5"/>
    <s v="OFF-AP-10002941"/>
    <x v="2"/>
    <x v="7"/>
    <s v="Breville Refrigerator, Silver"/>
    <n v="1733.5999999999997"/>
    <n v="5"/>
    <n v="0"/>
    <n v="728.1"/>
    <n v="55.172000000000004"/>
    <s v="Medium"/>
  </r>
  <r>
    <n v="30024"/>
    <x v="2562"/>
    <x v="437"/>
    <d v="2022-10-11T00:00:00"/>
    <x v="3"/>
    <s v="MG-17680"/>
    <s v="Maureen Gastineau"/>
    <x v="2"/>
    <s v="Qitaihe"/>
    <s v="Heilongjiang"/>
    <x v="8"/>
    <m/>
    <x v="1"/>
    <x v="8"/>
    <s v="TEC-MA-10002874"/>
    <x v="0"/>
    <x v="8"/>
    <s v="Epson Receipt Printer, Wireless"/>
    <n v="585.15"/>
    <n v="5"/>
    <n v="0"/>
    <n v="140.39999999999998"/>
    <n v="55.16"/>
    <s v="Low"/>
  </r>
  <r>
    <n v="10368"/>
    <x v="5254"/>
    <x v="861"/>
    <d v="2022-05-23T00:00:00"/>
    <x v="2"/>
    <s v="EN-13780"/>
    <s v="Edward Nazzal"/>
    <x v="0"/>
    <s v="Dijon"/>
    <s v="Burgundy"/>
    <x v="9"/>
    <m/>
    <x v="2"/>
    <x v="2"/>
    <s v="FUR-CH-10001153"/>
    <x v="1"/>
    <x v="1"/>
    <s v="Harbour Creations Bag Chairs, Adjustable"/>
    <n v="173.09699999999998"/>
    <n v="3"/>
    <n v="0.1"/>
    <n v="69.236999999999995"/>
    <n v="55.15"/>
    <s v="Critical"/>
  </r>
  <r>
    <n v="24863"/>
    <x v="5255"/>
    <x v="1044"/>
    <d v="2022-03-05T00:00:00"/>
    <x v="3"/>
    <s v="MO-17800"/>
    <s v="Meg O'Connel"/>
    <x v="2"/>
    <s v="Manila"/>
    <s v="National Capital"/>
    <x v="30"/>
    <m/>
    <x v="1"/>
    <x v="11"/>
    <s v="TEC-CO-10002316"/>
    <x v="0"/>
    <x v="3"/>
    <s v="Brother Personal Copier, Laser"/>
    <n v="743.02800000000013"/>
    <n v="8"/>
    <n v="0.35"/>
    <n v="-114.49200000000002"/>
    <n v="55.15"/>
    <s v="Medium"/>
  </r>
  <r>
    <n v="5866"/>
    <x v="5256"/>
    <x v="116"/>
    <d v="2019-12-22T00:00:00"/>
    <x v="2"/>
    <s v="HG-14965"/>
    <s v="Henry Goldwyn"/>
    <x v="1"/>
    <s v="Santiago de los Caballeros"/>
    <s v="Santiago"/>
    <x v="18"/>
    <m/>
    <x v="5"/>
    <x v="10"/>
    <s v="TEC-PH-10000014"/>
    <x v="0"/>
    <x v="2"/>
    <s v="Motorola Headset, VoIP"/>
    <n v="298.03200000000004"/>
    <n v="7"/>
    <n v="0.2"/>
    <n v="111.69200000000001"/>
    <n v="55.146000000000001"/>
    <s v="High"/>
  </r>
  <r>
    <n v="7924"/>
    <x v="5257"/>
    <x v="889"/>
    <d v="2022-10-23T00:00:00"/>
    <x v="2"/>
    <s v="HM-14980"/>
    <s v="Henry MacAllister"/>
    <x v="0"/>
    <s v="San Miguelito"/>
    <s v="Panama"/>
    <x v="100"/>
    <m/>
    <x v="5"/>
    <x v="2"/>
    <s v="OFF-AP-10003956"/>
    <x v="2"/>
    <x v="7"/>
    <s v="Hoover Toaster, Red"/>
    <n v="133.82400000000001"/>
    <n v="4"/>
    <n v="0.4"/>
    <n v="-75.856000000000009"/>
    <n v="55.146000000000001"/>
    <s v="Critical"/>
  </r>
  <r>
    <n v="29217"/>
    <x v="5258"/>
    <x v="582"/>
    <d v="2019-12-02T00:00:00"/>
    <x v="3"/>
    <s v="SC-20695"/>
    <s v="Steve Chapman"/>
    <x v="1"/>
    <s v="Mumbai"/>
    <s v="Maharashtra"/>
    <x v="17"/>
    <m/>
    <x v="1"/>
    <x v="6"/>
    <s v="FUR-CH-10004863"/>
    <x v="1"/>
    <x v="1"/>
    <s v="SAFCO Swivel Stool, Black"/>
    <n v="413.77500000000003"/>
    <n v="5"/>
    <n v="0.5"/>
    <n v="-16.575000000000045"/>
    <n v="55.14"/>
    <s v="High"/>
  </r>
  <r>
    <n v="50384"/>
    <x v="5259"/>
    <x v="227"/>
    <d v="2022-06-07T00:00:00"/>
    <x v="1"/>
    <s v="JH-6180"/>
    <s v="Justin Hirsh"/>
    <x v="0"/>
    <s v="Dakar"/>
    <s v="Dakar"/>
    <x v="3"/>
    <m/>
    <x v="3"/>
    <x v="3"/>
    <s v="TEC-HP -10004149"/>
    <x v="0"/>
    <x v="3"/>
    <s v="HP Copy Machine, Color"/>
    <n v="483.78"/>
    <n v="2"/>
    <n v="0"/>
    <n v="96.72"/>
    <n v="55.14"/>
    <s v="High"/>
  </r>
  <r>
    <n v="3084"/>
    <x v="5260"/>
    <x v="147"/>
    <d v="2022-03-20T00:00:00"/>
    <x v="3"/>
    <s v="AM-10360"/>
    <s v="Alice McCarthy"/>
    <x v="1"/>
    <s v="Huancayo"/>
    <s v="Junín"/>
    <x v="114"/>
    <m/>
    <x v="5"/>
    <x v="5"/>
    <s v="FUR-CH-10000885"/>
    <x v="1"/>
    <x v="1"/>
    <s v="Hon Executive Leather Armchair, Adjustable"/>
    <n v="551.55599999999981"/>
    <n v="3"/>
    <n v="0.4"/>
    <n v="-101.12399999999994"/>
    <n v="55.137999999999998"/>
    <s v="Medium"/>
  </r>
  <r>
    <n v="5487"/>
    <x v="5261"/>
    <x v="133"/>
    <d v="2020-10-30T00:00:00"/>
    <x v="3"/>
    <s v="NW-18400"/>
    <s v="Natalie Webber"/>
    <x v="0"/>
    <s v="Guadalajara"/>
    <s v="Jalisco"/>
    <x v="14"/>
    <m/>
    <x v="5"/>
    <x v="9"/>
    <s v="TEC-CO-10001818"/>
    <x v="0"/>
    <x v="3"/>
    <s v="Sharp Wireless Fax, Digital"/>
    <n v="946.26368000000002"/>
    <n v="4"/>
    <n v="2E-3"/>
    <n v="7.5436800000000002"/>
    <n v="55.121000000000002"/>
    <s v="Medium"/>
  </r>
  <r>
    <n v="25737"/>
    <x v="5262"/>
    <x v="197"/>
    <d v="2022-11-04T00:00:00"/>
    <x v="1"/>
    <s v="HG-14965"/>
    <s v="Henry Goldwyn"/>
    <x v="1"/>
    <s v="Liaoyang"/>
    <s v="Liaoning"/>
    <x v="8"/>
    <m/>
    <x v="1"/>
    <x v="8"/>
    <s v="FUR-CH-10002631"/>
    <x v="1"/>
    <x v="1"/>
    <s v="Office Star Bag Chairs, Black"/>
    <n v="371.06999999999994"/>
    <n v="7"/>
    <n v="0"/>
    <n v="33.39"/>
    <n v="55.12"/>
    <s v="High"/>
  </r>
  <r>
    <n v="30477"/>
    <x v="5263"/>
    <x v="528"/>
    <d v="2022-09-28T00:00:00"/>
    <x v="3"/>
    <s v="JD-15895"/>
    <s v="Jonathan Doherty"/>
    <x v="1"/>
    <s v="Newcastle"/>
    <s v="New South Wales"/>
    <x v="1"/>
    <m/>
    <x v="1"/>
    <x v="1"/>
    <s v="FUR-CH-10001187"/>
    <x v="1"/>
    <x v="1"/>
    <s v="Novimex Chairmat, Set of Two"/>
    <n v="351.54"/>
    <n v="6"/>
    <n v="0"/>
    <n v="129.96"/>
    <n v="55.11"/>
    <s v="High"/>
  </r>
  <r>
    <n v="31935"/>
    <x v="5264"/>
    <x v="423"/>
    <d v="2021-05-26T00:00:00"/>
    <x v="3"/>
    <s v="RB-19465"/>
    <s v="Rick Bensley"/>
    <x v="2"/>
    <s v="Vallejo"/>
    <s v="California"/>
    <x v="0"/>
    <n v="94591"/>
    <x v="0"/>
    <x v="4"/>
    <s v="FUR-FU-10000576"/>
    <x v="1"/>
    <x v="11"/>
    <s v="Luxo Professional Fluorescent Magnifier Lamp with Clamp-Mount Base"/>
    <n v="1049.2"/>
    <n v="5"/>
    <n v="0"/>
    <n v="272.79200000000003"/>
    <n v="55.09"/>
    <s v="Medium"/>
  </r>
  <r>
    <n v="7667"/>
    <x v="537"/>
    <x v="198"/>
    <d v="2021-07-28T00:00:00"/>
    <x v="2"/>
    <s v="HE-14800"/>
    <s v="Harold Engle"/>
    <x v="1"/>
    <s v="São Paulo"/>
    <s v="São Paulo"/>
    <x v="7"/>
    <m/>
    <x v="5"/>
    <x v="5"/>
    <s v="FUR-FU-10002696"/>
    <x v="1"/>
    <x v="11"/>
    <s v="Eldon Frame, Durable"/>
    <n v="302.08000000000004"/>
    <n v="4"/>
    <n v="0"/>
    <n v="84.56"/>
    <n v="55.089999999999996"/>
    <s v="Medium"/>
  </r>
  <r>
    <n v="5074"/>
    <x v="5265"/>
    <x v="185"/>
    <d v="2021-09-22T00:00:00"/>
    <x v="1"/>
    <s v="SC-20095"/>
    <s v="Sanjit Chand"/>
    <x v="0"/>
    <s v="San Salvador"/>
    <s v="San Salvador"/>
    <x v="15"/>
    <m/>
    <x v="5"/>
    <x v="2"/>
    <s v="FUR-BO-10002679"/>
    <x v="1"/>
    <x v="9"/>
    <s v="Ikea Stackable Bookrack, Mobile"/>
    <n v="417"/>
    <n v="5"/>
    <n v="0"/>
    <n v="133.4"/>
    <n v="55.072000000000003"/>
    <s v="Critical"/>
  </r>
  <r>
    <n v="11688"/>
    <x v="5266"/>
    <x v="599"/>
    <d v="2020-11-14T00:00:00"/>
    <x v="0"/>
    <s v="HJ-14875"/>
    <s v="Heather Jas"/>
    <x v="2"/>
    <s v="Madrid"/>
    <s v="Madrid"/>
    <x v="25"/>
    <m/>
    <x v="2"/>
    <x v="5"/>
    <s v="OFF-PA-10002652"/>
    <x v="2"/>
    <x v="13"/>
    <s v="Eaton Note Cards, Premium"/>
    <n v="239.21999999999997"/>
    <n v="9"/>
    <n v="0"/>
    <n v="0"/>
    <n v="55.07"/>
    <s v="High"/>
  </r>
  <r>
    <n v="15141"/>
    <x v="5267"/>
    <x v="254"/>
    <d v="2021-06-05T00:00:00"/>
    <x v="3"/>
    <s v="TB-21400"/>
    <s v="Tom Boeckenhauer"/>
    <x v="0"/>
    <s v="Amersfoort"/>
    <s v="Utrecht"/>
    <x v="33"/>
    <m/>
    <x v="2"/>
    <x v="2"/>
    <s v="TEC-CO-10004154"/>
    <x v="0"/>
    <x v="3"/>
    <s v="Canon Copy Machine, Digital"/>
    <n v="392.67000000000007"/>
    <n v="3"/>
    <n v="0.5"/>
    <n v="-306.36000000000007"/>
    <n v="55.07"/>
    <s v="Low"/>
  </r>
  <r>
    <n v="38700"/>
    <x v="5268"/>
    <x v="924"/>
    <d v="2020-05-19T00:00:00"/>
    <x v="3"/>
    <s v="CB-12535"/>
    <s v="Claudia Bergmann"/>
    <x v="1"/>
    <s v="Camarillo"/>
    <s v="California"/>
    <x v="0"/>
    <n v="93010"/>
    <x v="0"/>
    <x v="4"/>
    <s v="FUR-BO-10004015"/>
    <x v="1"/>
    <x v="9"/>
    <s v="Bush Andora Bookcase, Maple/Graphite Gray Finish"/>
    <n v="509.95749999999992"/>
    <n v="5"/>
    <n v="0.15"/>
    <n v="41.996499999999941"/>
    <n v="55.05"/>
    <s v="Medium"/>
  </r>
  <r>
    <n v="8112"/>
    <x v="1764"/>
    <x v="483"/>
    <d v="2021-03-23T00:00:00"/>
    <x v="3"/>
    <s v="MS-17830"/>
    <s v="Melanie Seite"/>
    <x v="0"/>
    <s v="Santa Ana"/>
    <s v="Santa Ana"/>
    <x v="15"/>
    <m/>
    <x v="5"/>
    <x v="2"/>
    <s v="OFF-ST-10002176"/>
    <x v="2"/>
    <x v="10"/>
    <s v="Smead File Cart, Single Width"/>
    <n v="428.1"/>
    <n v="5"/>
    <n v="0"/>
    <n v="196.9"/>
    <n v="55.033000000000001"/>
    <s v="Medium"/>
  </r>
  <r>
    <n v="11623"/>
    <x v="5269"/>
    <x v="1206"/>
    <d v="2021-09-04T00:00:00"/>
    <x v="1"/>
    <s v="KW-16435"/>
    <s v="Katrina Willman"/>
    <x v="0"/>
    <s v="Naples"/>
    <s v="Campania"/>
    <x v="10"/>
    <m/>
    <x v="2"/>
    <x v="5"/>
    <s v="OFF-ST-10004377"/>
    <x v="2"/>
    <x v="10"/>
    <s v="Rogers File Cart, Single Width"/>
    <n v="424.89"/>
    <n v="5"/>
    <n v="0.4"/>
    <n v="-99.20999999999998"/>
    <n v="55.03"/>
    <s v="Medium"/>
  </r>
  <r>
    <n v="21428"/>
    <x v="5270"/>
    <x v="603"/>
    <d v="2020-01-01T00:00:00"/>
    <x v="2"/>
    <s v="HE-14800"/>
    <s v="Harold Engle"/>
    <x v="1"/>
    <s v="Linyi"/>
    <s v="Shandong"/>
    <x v="8"/>
    <m/>
    <x v="1"/>
    <x v="8"/>
    <s v="TEC-AC-10003408"/>
    <x v="0"/>
    <x v="0"/>
    <s v="Enermax Keyboard, Programmable"/>
    <n v="169.92000000000002"/>
    <n v="2"/>
    <n v="0"/>
    <n v="50.94"/>
    <n v="55.03"/>
    <s v="Medium"/>
  </r>
  <r>
    <n v="46"/>
    <x v="5271"/>
    <x v="462"/>
    <d v="2022-01-17T00:00:00"/>
    <x v="0"/>
    <s v="LC-16960"/>
    <s v="Lindsay Castell"/>
    <x v="2"/>
    <s v="Goiânia"/>
    <s v="Goiás"/>
    <x v="7"/>
    <m/>
    <x v="5"/>
    <x v="5"/>
    <s v="FUR-CH-10002088"/>
    <x v="1"/>
    <x v="1"/>
    <s v="Novimex Steel Folding Chair, Set of Two"/>
    <n v="168.96"/>
    <n v="3"/>
    <n v="0"/>
    <n v="40.5"/>
    <n v="55.024000000000001"/>
    <s v="Critical"/>
  </r>
  <r>
    <n v="19724"/>
    <x v="5272"/>
    <x v="1190"/>
    <d v="2021-02-26T00:00:00"/>
    <x v="2"/>
    <s v="PJ-18835"/>
    <s v="Patrick Jones"/>
    <x v="1"/>
    <s v="Florence"/>
    <s v="Tuscany"/>
    <x v="10"/>
    <m/>
    <x v="2"/>
    <x v="5"/>
    <s v="TEC-PH-10003713"/>
    <x v="0"/>
    <x v="2"/>
    <s v="Cisco Audio Dock, Cordless"/>
    <n v="221.90400000000002"/>
    <n v="2"/>
    <n v="0.4"/>
    <n v="-99.876000000000005"/>
    <n v="55.02"/>
    <s v="Critical"/>
  </r>
  <r>
    <n v="41302"/>
    <x v="5273"/>
    <x v="475"/>
    <d v="2021-07-03T00:00:00"/>
    <x v="1"/>
    <s v="DK-3150"/>
    <s v="David Kendrick"/>
    <x v="1"/>
    <s v="Kherson"/>
    <s v="Kherson"/>
    <x v="26"/>
    <m/>
    <x v="4"/>
    <x v="7"/>
    <s v="OFF-STA-10000244"/>
    <x v="2"/>
    <x v="12"/>
    <s v="Stanley Sketch Pad, Fluorescent"/>
    <n v="182.76"/>
    <n v="4"/>
    <n v="0"/>
    <n v="29.160000000000004"/>
    <n v="55.02"/>
    <s v="Critical"/>
  </r>
  <r>
    <n v="30749"/>
    <x v="5274"/>
    <x v="144"/>
    <d v="2021-10-04T00:00:00"/>
    <x v="1"/>
    <s v="KC-16540"/>
    <s v="Kelly Collister"/>
    <x v="0"/>
    <s v="Manukau City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5.01"/>
    <s v="Critical"/>
  </r>
  <r>
    <n v="39794"/>
    <x v="5275"/>
    <x v="1255"/>
    <d v="2019-03-08T00:00:00"/>
    <x v="1"/>
    <s v="AB-10150"/>
    <s v="Aimee Bixby"/>
    <x v="0"/>
    <s v="Yonkers"/>
    <s v="New York"/>
    <x v="0"/>
    <n v="10701"/>
    <x v="0"/>
    <x v="0"/>
    <s v="TEC-AC-10002001"/>
    <x v="0"/>
    <x v="0"/>
    <s v="Logitech Wireless Gaming Headset G930"/>
    <n v="479.97"/>
    <n v="3"/>
    <n v="0"/>
    <n v="177.58890000000002"/>
    <n v="55.01"/>
    <s v="Medium"/>
  </r>
  <r>
    <n v="6150"/>
    <x v="5276"/>
    <x v="847"/>
    <d v="2021-10-10T00:00:00"/>
    <x v="1"/>
    <s v="PS-18760"/>
    <s v="Pamela Stobb"/>
    <x v="0"/>
    <s v="Orizaba"/>
    <s v="Veracruz"/>
    <x v="14"/>
    <m/>
    <x v="5"/>
    <x v="9"/>
    <s v="TEC-PH-10000018"/>
    <x v="0"/>
    <x v="2"/>
    <s v="Nokia Smart Phone, Full Size"/>
    <n v="1274.7000000000003"/>
    <n v="3"/>
    <n v="0"/>
    <n v="293.16000000000003"/>
    <n v="54.992999999999995"/>
    <s v="Medium"/>
  </r>
  <r>
    <n v="13388"/>
    <x v="5277"/>
    <x v="505"/>
    <d v="2022-03-29T00:00:00"/>
    <x v="3"/>
    <s v="RS-19420"/>
    <s v="Ricardo Sperren"/>
    <x v="1"/>
    <s v="Birmingham"/>
    <s v="England"/>
    <x v="13"/>
    <m/>
    <x v="2"/>
    <x v="9"/>
    <s v="OFF-ST-10003266"/>
    <x v="2"/>
    <x v="10"/>
    <s v="Tenex Lockers, Industrial"/>
    <n v="511.57499999999999"/>
    <n v="5"/>
    <n v="0.5"/>
    <n v="-225.22500000000002"/>
    <n v="54.99"/>
    <s v="Medium"/>
  </r>
  <r>
    <n v="18350"/>
    <x v="5278"/>
    <x v="208"/>
    <d v="2019-11-13T00:00:00"/>
    <x v="2"/>
    <s v="SP-20920"/>
    <s v="Susan Pistek"/>
    <x v="0"/>
    <s v="Girona"/>
    <s v="Catalonia"/>
    <x v="25"/>
    <m/>
    <x v="2"/>
    <x v="5"/>
    <s v="OFF-AP-10003182"/>
    <x v="2"/>
    <x v="7"/>
    <s v="Breville Toaster, Silver"/>
    <n v="464.76000000000005"/>
    <n v="6"/>
    <n v="0"/>
    <n v="18.54"/>
    <n v="54.97"/>
    <s v="High"/>
  </r>
  <r>
    <n v="17108"/>
    <x v="5279"/>
    <x v="228"/>
    <d v="2022-04-21T00:00:00"/>
    <x v="3"/>
    <s v="AJ-10795"/>
    <s v="Anthony Johnson"/>
    <x v="1"/>
    <s v="Barcelona"/>
    <s v="Catalonia"/>
    <x v="25"/>
    <m/>
    <x v="2"/>
    <x v="5"/>
    <s v="OFF-ST-10001460"/>
    <x v="2"/>
    <x v="10"/>
    <s v="Smead Trays, Industrial"/>
    <n v="352.512"/>
    <n v="8"/>
    <n v="0.1"/>
    <n v="89.951999999999998"/>
    <n v="54.96"/>
    <s v="High"/>
  </r>
  <r>
    <n v="25764"/>
    <x v="5280"/>
    <x v="533"/>
    <d v="2023-01-05T00:00:00"/>
    <x v="3"/>
    <s v="DK-12985"/>
    <s v="Darren Koutras"/>
    <x v="0"/>
    <s v="Manila"/>
    <s v="National Capital"/>
    <x v="30"/>
    <m/>
    <x v="1"/>
    <x v="11"/>
    <s v="FUR-BO-10000195"/>
    <x v="1"/>
    <x v="9"/>
    <s v="Dania Stackable Bookrack, Pine"/>
    <n v="484.029"/>
    <n v="6"/>
    <n v="0.35"/>
    <n v="29.70900000000006"/>
    <n v="54.96"/>
    <s v="Low"/>
  </r>
  <r>
    <n v="33526"/>
    <x v="5281"/>
    <x v="252"/>
    <d v="2019-04-05T00:00:00"/>
    <x v="3"/>
    <s v="AA-10315"/>
    <s v="Alex Avila"/>
    <x v="0"/>
    <s v="San Francisco"/>
    <s v="California"/>
    <x v="0"/>
    <n v="94122"/>
    <x v="0"/>
    <x v="4"/>
    <s v="OFF-BI-10004390"/>
    <x v="2"/>
    <x v="5"/>
    <s v="GBC DocuBind 200 Manual Binding Machine"/>
    <n v="673.5680000000001"/>
    <n v="2"/>
    <n v="0.2"/>
    <n v="252.58799999999999"/>
    <n v="54.96"/>
    <s v="Medium"/>
  </r>
  <r>
    <n v="28782"/>
    <x v="5282"/>
    <x v="1016"/>
    <d v="2020-10-09T00:00:00"/>
    <x v="3"/>
    <s v="PF-19165"/>
    <s v="Philip Fox"/>
    <x v="0"/>
    <s v="Lucknow"/>
    <s v="Uttar Pradesh"/>
    <x v="17"/>
    <m/>
    <x v="1"/>
    <x v="6"/>
    <s v="TEC-PH-10003481"/>
    <x v="0"/>
    <x v="2"/>
    <s v="Apple Office Telephone, Full Size"/>
    <n v="532.55999999999995"/>
    <n v="8"/>
    <n v="0"/>
    <n v="85.199999999999989"/>
    <n v="54.94"/>
    <s v="Medium"/>
  </r>
  <r>
    <n v="22115"/>
    <x v="5283"/>
    <x v="779"/>
    <d v="2021-04-30T00:00:00"/>
    <x v="1"/>
    <s v="JF-15295"/>
    <s v="Jason Fortune-"/>
    <x v="0"/>
    <s v="Singapore"/>
    <s v="Singapore"/>
    <x v="55"/>
    <m/>
    <x v="1"/>
    <x v="11"/>
    <s v="FUR-CH-10000025"/>
    <x v="1"/>
    <x v="1"/>
    <s v="Office Star Rocking Chair, Set of Two"/>
    <n v="429.48"/>
    <n v="3"/>
    <n v="0"/>
    <n v="85.859999999999985"/>
    <n v="54.93"/>
    <s v="Medium"/>
  </r>
  <r>
    <n v="50907"/>
    <x v="5284"/>
    <x v="275"/>
    <d v="2022-09-27T00:00:00"/>
    <x v="3"/>
    <s v="RW-9540"/>
    <s v="Rick Wilson"/>
    <x v="1"/>
    <s v="Kinshasa"/>
    <s v="Kinshasa"/>
    <x v="19"/>
    <m/>
    <x v="3"/>
    <x v="3"/>
    <s v="TEC-PAN-10002756"/>
    <x v="0"/>
    <x v="8"/>
    <s v="Panasonic Card Printer, White"/>
    <n v="688.92000000000007"/>
    <n v="4"/>
    <n v="0"/>
    <n v="261.71999999999997"/>
    <n v="54.93"/>
    <s v="Medium"/>
  </r>
  <r>
    <n v="12403"/>
    <x v="5285"/>
    <x v="794"/>
    <d v="2020-03-20T00:00:00"/>
    <x v="3"/>
    <s v="LE-16810"/>
    <s v="Laurel Elliston"/>
    <x v="0"/>
    <s v="Dorsten"/>
    <s v="North Rhine-Westphalia"/>
    <x v="2"/>
    <m/>
    <x v="2"/>
    <x v="2"/>
    <s v="TEC-MA-10004198"/>
    <x v="0"/>
    <x v="8"/>
    <s v="Panasonic Card Printer, White"/>
    <n v="861.15000000000009"/>
    <n v="5"/>
    <n v="0"/>
    <n v="327.14999999999998"/>
    <n v="54.92"/>
    <s v="Medium"/>
  </r>
  <r>
    <n v="8007"/>
    <x v="4227"/>
    <x v="401"/>
    <d v="2020-12-07T00:00:00"/>
    <x v="3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54.907000000000004"/>
    <s v="Medium"/>
  </r>
  <r>
    <n v="15494"/>
    <x v="4370"/>
    <x v="208"/>
    <d v="2019-11-17T00:00:00"/>
    <x v="3"/>
    <s v="ME-17320"/>
    <s v="Maria Etezadi"/>
    <x v="2"/>
    <s v="Pulheim"/>
    <s v="North Rhine-Westphalia"/>
    <x v="2"/>
    <m/>
    <x v="2"/>
    <x v="2"/>
    <s v="TEC-MA-10000003"/>
    <x v="0"/>
    <x v="8"/>
    <s v="Konica Phone, Durable"/>
    <n v="431.55"/>
    <n v="5"/>
    <n v="0"/>
    <n v="181.20000000000002"/>
    <n v="54.9"/>
    <s v="Low"/>
  </r>
  <r>
    <n v="47284"/>
    <x v="5286"/>
    <x v="823"/>
    <d v="2022-07-29T00:00:00"/>
    <x v="3"/>
    <s v="XP-11865"/>
    <s v="Xylona Preis"/>
    <x v="0"/>
    <s v="Kirovohrad"/>
    <s v="Kirovohrad"/>
    <x v="26"/>
    <m/>
    <x v="4"/>
    <x v="7"/>
    <s v="FUR-DEF-10000495"/>
    <x v="1"/>
    <x v="11"/>
    <s v="Deflect-O Clock, Black"/>
    <n v="704.34"/>
    <n v="14"/>
    <n v="0"/>
    <n v="21"/>
    <n v="54.89"/>
    <s v="Medium"/>
  </r>
  <r>
    <n v="5265"/>
    <x v="5287"/>
    <x v="291"/>
    <d v="2019-09-13T00:00:00"/>
    <x v="3"/>
    <s v="MS-17530"/>
    <s v="MaryBeth Skach"/>
    <x v="0"/>
    <s v="Moca"/>
    <s v="Espaillat"/>
    <x v="18"/>
    <m/>
    <x v="5"/>
    <x v="10"/>
    <s v="FUR-CH-10002132"/>
    <x v="1"/>
    <x v="1"/>
    <s v="Hon Rocking Chair, Black"/>
    <n v="546.94400000000007"/>
    <n v="8"/>
    <n v="0.2"/>
    <n v="191.42400000000004"/>
    <n v="54.888999999999996"/>
    <s v="Medium"/>
  </r>
  <r>
    <n v="5416"/>
    <x v="5288"/>
    <x v="150"/>
    <d v="2021-06-18T00:00:00"/>
    <x v="3"/>
    <s v="ML-17395"/>
    <s v="Marina Lichtenstein"/>
    <x v="1"/>
    <s v="San Salvador"/>
    <s v="San Salvador"/>
    <x v="15"/>
    <m/>
    <x v="5"/>
    <x v="2"/>
    <s v="TEC-PH-10003560"/>
    <x v="0"/>
    <x v="2"/>
    <s v="Cisco Audio Dock, Cordless"/>
    <n v="369.84"/>
    <n v="3"/>
    <n v="0"/>
    <n v="25.859999999999996"/>
    <n v="54.883000000000003"/>
    <s v="Low"/>
  </r>
  <r>
    <n v="18531"/>
    <x v="5289"/>
    <x v="368"/>
    <d v="2022-11-28T00:00:00"/>
    <x v="0"/>
    <s v="GG-14650"/>
    <s v="Greg Guthrie"/>
    <x v="1"/>
    <s v="Marseille"/>
    <s v="Provence-Alpes-Côte d'Azur"/>
    <x v="9"/>
    <m/>
    <x v="2"/>
    <x v="2"/>
    <s v="OFF-ST-10001222"/>
    <x v="2"/>
    <x v="10"/>
    <s v="Eldon Shelving, Single Width"/>
    <n v="261.63"/>
    <n v="6"/>
    <n v="0.1"/>
    <n v="-29.07"/>
    <n v="54.88"/>
    <s v="High"/>
  </r>
  <r>
    <n v="11729"/>
    <x v="5290"/>
    <x v="668"/>
    <d v="2020-09-06T00:00:00"/>
    <x v="1"/>
    <s v="CA-11965"/>
    <s v="Carol Adams"/>
    <x v="1"/>
    <s v="Genoa"/>
    <s v="Liguria"/>
    <x v="10"/>
    <m/>
    <x v="2"/>
    <x v="5"/>
    <s v="FUR-BO-10004430"/>
    <x v="1"/>
    <x v="9"/>
    <s v="Bush Floating Shelf Set, Metal"/>
    <n v="1024.3799999999999"/>
    <n v="6"/>
    <n v="0"/>
    <n v="92.16"/>
    <n v="54.87"/>
    <s v="Medium"/>
  </r>
  <r>
    <n v="8797"/>
    <x v="5291"/>
    <x v="1151"/>
    <d v="2020-04-14T00:00:00"/>
    <x v="3"/>
    <s v="JM-15655"/>
    <s v="Jim Mitchum"/>
    <x v="1"/>
    <s v="Miguel Hidalgo"/>
    <s v="Distrito Federal"/>
    <x v="14"/>
    <m/>
    <x v="5"/>
    <x v="9"/>
    <s v="FUR-BO-10002352"/>
    <x v="1"/>
    <x v="9"/>
    <s v="Ikea 3-Shelf Cabinet, Mobile"/>
    <n v="541.18400000000008"/>
    <n v="7"/>
    <n v="0.2"/>
    <n v="53.983999999999945"/>
    <n v="54.857000000000006"/>
    <s v="High"/>
  </r>
  <r>
    <n v="10847"/>
    <x v="2373"/>
    <x v="1022"/>
    <d v="2021-07-16T00:00:00"/>
    <x v="3"/>
    <s v="CC-12100"/>
    <s v="Chad Cunningham"/>
    <x v="2"/>
    <s v="Rome"/>
    <s v="Lazio"/>
    <x v="10"/>
    <m/>
    <x v="2"/>
    <x v="5"/>
    <s v="OFF-ST-10002566"/>
    <x v="2"/>
    <x v="10"/>
    <s v="Tenex Lockers, Wire Frame"/>
    <n v="487.72799999999989"/>
    <n v="4"/>
    <n v="0.4"/>
    <n v="-73.271999999999991"/>
    <n v="54.85"/>
    <s v="High"/>
  </r>
  <r>
    <n v="22346"/>
    <x v="5292"/>
    <x v="738"/>
    <d v="2022-09-14T00:00:00"/>
    <x v="3"/>
    <s v="CA-11965"/>
    <s v="Carol Adams"/>
    <x v="1"/>
    <s v="Manila"/>
    <s v="National Capital"/>
    <x v="30"/>
    <m/>
    <x v="1"/>
    <x v="11"/>
    <s v="TEC-MA-10000572"/>
    <x v="0"/>
    <x v="8"/>
    <s v="Epson Card Printer, Red"/>
    <n v="626.62500000000011"/>
    <n v="5"/>
    <n v="0.25"/>
    <n v="91.874999999999972"/>
    <n v="54.85"/>
    <s v="Medium"/>
  </r>
  <r>
    <n v="44822"/>
    <x v="1245"/>
    <x v="183"/>
    <d v="2021-12-01T00:00:00"/>
    <x v="1"/>
    <s v="AB-150"/>
    <s v="Aimee Bixby"/>
    <x v="0"/>
    <s v="Shiraz"/>
    <s v="Fars"/>
    <x v="22"/>
    <m/>
    <x v="4"/>
    <x v="7"/>
    <s v="TEC-ENE-10001541"/>
    <x v="0"/>
    <x v="0"/>
    <s v="Enermax Router, USB"/>
    <n v="517.08000000000004"/>
    <n v="2"/>
    <n v="0"/>
    <n v="93.06"/>
    <n v="54.85"/>
    <s v="High"/>
  </r>
  <r>
    <n v="19216"/>
    <x v="4908"/>
    <x v="1186"/>
    <d v="2022-09-24T00:00:00"/>
    <x v="3"/>
    <s v="AH-10210"/>
    <s v="Alan Hwang"/>
    <x v="0"/>
    <s v="Barcelona"/>
    <s v="Catalonia"/>
    <x v="25"/>
    <m/>
    <x v="2"/>
    <x v="5"/>
    <s v="TEC-PH-10003620"/>
    <x v="0"/>
    <x v="2"/>
    <s v="Apple Signal Booster, Cordless"/>
    <n v="502.2000000000001"/>
    <n v="4"/>
    <n v="0.1"/>
    <n v="83.639999999999986"/>
    <n v="54.83"/>
    <s v="Medium"/>
  </r>
  <r>
    <n v="8528"/>
    <x v="5293"/>
    <x v="1165"/>
    <d v="2019-05-15T00:00:00"/>
    <x v="3"/>
    <s v="DA-13450"/>
    <s v="Dianna Arnett"/>
    <x v="2"/>
    <s v="Tepic"/>
    <s v="Nayarit"/>
    <x v="14"/>
    <m/>
    <x v="5"/>
    <x v="9"/>
    <s v="OFF-ST-10002510"/>
    <x v="2"/>
    <x v="10"/>
    <s v="Tenex Lockers, Wire Frame"/>
    <n v="677.4"/>
    <n v="5"/>
    <n v="0"/>
    <n v="33.799999999999997"/>
    <n v="54.826000000000001"/>
    <s v="Medium"/>
  </r>
  <r>
    <n v="43178"/>
    <x v="413"/>
    <x v="343"/>
    <d v="2020-10-16T00:00:00"/>
    <x v="1"/>
    <s v="MG-8145"/>
    <s v="Mike Gockenbach"/>
    <x v="0"/>
    <s v="Lubumbashi"/>
    <s v="Katanga"/>
    <x v="19"/>
    <m/>
    <x v="3"/>
    <x v="3"/>
    <s v="FUR-DAN-10003065"/>
    <x v="1"/>
    <x v="9"/>
    <s v="Dania Library with Doors, Traditional"/>
    <n v="362.4"/>
    <n v="1"/>
    <n v="0"/>
    <n v="39.839999999999996"/>
    <n v="54.82"/>
    <s v="Medium"/>
  </r>
  <r>
    <n v="8176"/>
    <x v="1083"/>
    <x v="27"/>
    <d v="2021-03-13T00:00:00"/>
    <x v="1"/>
    <s v="PR-18880"/>
    <s v="Patrick Ryan"/>
    <x v="0"/>
    <s v="Puebla"/>
    <s v="Puebla"/>
    <x v="14"/>
    <m/>
    <x v="5"/>
    <x v="9"/>
    <s v="TEC-PH-10002387"/>
    <x v="0"/>
    <x v="2"/>
    <s v="Motorola Signal Booster, Cordless"/>
    <n v="389.28000000000009"/>
    <n v="4"/>
    <n v="0"/>
    <n v="167.35999999999999"/>
    <n v="54.815999999999995"/>
    <s v="High"/>
  </r>
  <r>
    <n v="19490"/>
    <x v="3582"/>
    <x v="847"/>
    <d v="2021-10-11T00:00:00"/>
    <x v="2"/>
    <s v="DK-13375"/>
    <s v="Dennis Kane"/>
    <x v="0"/>
    <s v="Madrid"/>
    <s v="Madrid"/>
    <x v="25"/>
    <m/>
    <x v="2"/>
    <x v="5"/>
    <s v="FUR-BO-10004914"/>
    <x v="1"/>
    <x v="9"/>
    <s v="Bush 3-Shelf Cabinet, Traditional"/>
    <n v="573.48"/>
    <n v="4"/>
    <n v="0"/>
    <n v="126.12"/>
    <n v="54.81"/>
    <s v="Medium"/>
  </r>
  <r>
    <n v="44496"/>
    <x v="5294"/>
    <x v="787"/>
    <d v="2020-12-10T00:00:00"/>
    <x v="1"/>
    <s v="KT-6480"/>
    <s v="Kean Thornton"/>
    <x v="0"/>
    <s v="Mahajanga"/>
    <s v="Boeny"/>
    <x v="71"/>
    <m/>
    <x v="3"/>
    <x v="3"/>
    <s v="TEC-LOG-10002589"/>
    <x v="0"/>
    <x v="0"/>
    <s v="Logitech Memory Card, USB"/>
    <n v="414.36"/>
    <n v="4"/>
    <n v="0"/>
    <n v="66.239999999999995"/>
    <n v="54.8"/>
    <s v="High"/>
  </r>
  <r>
    <n v="45276"/>
    <x v="5295"/>
    <x v="378"/>
    <d v="2021-08-20T00:00:00"/>
    <x v="1"/>
    <s v="AB-15"/>
    <s v="Aaron Bergman"/>
    <x v="0"/>
    <s v="Berdyans'k"/>
    <s v="Zaporizhzhya"/>
    <x v="26"/>
    <m/>
    <x v="4"/>
    <x v="7"/>
    <s v="TEC-HEW-10003531"/>
    <x v="0"/>
    <x v="3"/>
    <s v="Hewlett Copy Machine, High-Speed"/>
    <n v="2109.36"/>
    <n v="8"/>
    <n v="0"/>
    <n v="527.28"/>
    <n v="54.79"/>
    <s v="High"/>
  </r>
  <r>
    <n v="9757"/>
    <x v="5296"/>
    <x v="146"/>
    <d v="2022-08-24T00:00:00"/>
    <x v="3"/>
    <s v="ST-20530"/>
    <s v="Shui Tom"/>
    <x v="0"/>
    <s v="São Gonçalo"/>
    <s v="Rio de Janeiro"/>
    <x v="7"/>
    <m/>
    <x v="5"/>
    <x v="5"/>
    <s v="TEC-CO-10001742"/>
    <x v="0"/>
    <x v="3"/>
    <s v="Sharp Copy Machine, Color"/>
    <n v="790.41599999999994"/>
    <n v="5"/>
    <n v="2E-3"/>
    <n v="378.51599999999996"/>
    <n v="54.789000000000001"/>
    <s v="Medium"/>
  </r>
  <r>
    <n v="9512"/>
    <x v="5297"/>
    <x v="250"/>
    <d v="2022-11-22T00:00:00"/>
    <x v="1"/>
    <s v="CR-12625"/>
    <s v="Corey Roper"/>
    <x v="2"/>
    <s v="San Luis Potosí"/>
    <s v="San Luis Potosí"/>
    <x v="14"/>
    <m/>
    <x v="5"/>
    <x v="9"/>
    <s v="TEC-PH-10002332"/>
    <x v="0"/>
    <x v="2"/>
    <s v="Motorola Audio Dock, VoIP"/>
    <n v="693.84"/>
    <n v="6"/>
    <n v="0"/>
    <n v="0"/>
    <n v="54.785000000000004"/>
    <s v="Medium"/>
  </r>
  <r>
    <n v="9562"/>
    <x v="5298"/>
    <x v="144"/>
    <d v="2021-10-04T00:00:00"/>
    <x v="1"/>
    <s v="ML-18040"/>
    <s v="Michelle Lonsdale"/>
    <x v="1"/>
    <s v="Osasco"/>
    <s v="São Paulo"/>
    <x v="7"/>
    <m/>
    <x v="5"/>
    <x v="5"/>
    <s v="TEC-AC-10002760"/>
    <x v="0"/>
    <x v="0"/>
    <s v="Memorex Memory Card, Erganomic"/>
    <n v="533.75999999999976"/>
    <n v="8"/>
    <n v="0"/>
    <n v="0"/>
    <n v="54.773000000000003"/>
    <s v="High"/>
  </r>
  <r>
    <n v="24830"/>
    <x v="5299"/>
    <x v="160"/>
    <d v="2022-02-15T00:00:00"/>
    <x v="3"/>
    <s v="HK-14890"/>
    <s v="Heather Kirkland"/>
    <x v="1"/>
    <s v="Darwin"/>
    <s v="Northern Territory"/>
    <x v="1"/>
    <m/>
    <x v="1"/>
    <x v="1"/>
    <s v="FUR-TA-10004484"/>
    <x v="1"/>
    <x v="4"/>
    <s v="Barricks Wood Table, Adjustable Height"/>
    <n v="363.38399999999996"/>
    <n v="1"/>
    <n v="0.3"/>
    <n v="-98.645999999999987"/>
    <n v="54.76"/>
    <s v="High"/>
  </r>
  <r>
    <n v="16983"/>
    <x v="5300"/>
    <x v="200"/>
    <d v="2022-10-22T00:00:00"/>
    <x v="1"/>
    <s v="BD-11560"/>
    <s v="Brendan Dodson"/>
    <x v="2"/>
    <s v="Berlin"/>
    <s v="Berlin"/>
    <x v="2"/>
    <m/>
    <x v="2"/>
    <x v="2"/>
    <s v="TEC-PH-10003960"/>
    <x v="0"/>
    <x v="2"/>
    <s v="Apple Speaker Phone, with Caller ID"/>
    <n v="554.85"/>
    <n v="5"/>
    <n v="0.1"/>
    <n v="92.399999999999977"/>
    <n v="54.74"/>
    <s v="Medium"/>
  </r>
  <r>
    <n v="35218"/>
    <x v="5301"/>
    <x v="1109"/>
    <d v="2021-07-03T00:00:00"/>
    <x v="1"/>
    <s v="RF-19735"/>
    <s v="Roland Fjeld"/>
    <x v="0"/>
    <s v="Chicago"/>
    <s v="Illinois"/>
    <x v="0"/>
    <n v="60610"/>
    <x v="0"/>
    <x v="2"/>
    <s v="TEC-PH-10001299"/>
    <x v="0"/>
    <x v="2"/>
    <s v="Polycom CX300 Desktop Phone USB VoIP phone"/>
    <n v="359.97600000000006"/>
    <n v="3"/>
    <n v="0.2"/>
    <n v="35.997600000000006"/>
    <n v="54.73"/>
    <s v="High"/>
  </r>
  <r>
    <n v="466"/>
    <x v="5302"/>
    <x v="908"/>
    <d v="2020-05-13T00:00:00"/>
    <x v="3"/>
    <s v="MF-17665"/>
    <s v="Maureen Fritzler"/>
    <x v="1"/>
    <s v="Quetzaltenango"/>
    <s v="Quezaltenango"/>
    <x v="38"/>
    <m/>
    <x v="5"/>
    <x v="2"/>
    <s v="FUR-BO-10004472"/>
    <x v="1"/>
    <x v="9"/>
    <s v="Dania Library with Doors, Pine"/>
    <n v="485"/>
    <n v="2"/>
    <n v="0"/>
    <n v="242.48000000000002"/>
    <n v="54.726999999999997"/>
    <s v="Medium"/>
  </r>
  <r>
    <n v="50615"/>
    <x v="5303"/>
    <x v="798"/>
    <d v="2021-09-04T00:00:00"/>
    <x v="0"/>
    <s v="MB-8085"/>
    <s v="Mick Brown"/>
    <x v="0"/>
    <s v="Budapest"/>
    <s v="Budapest"/>
    <x v="54"/>
    <m/>
    <x v="4"/>
    <x v="7"/>
    <s v="TEC-CAN-10001378"/>
    <x v="0"/>
    <x v="3"/>
    <s v="Canon Personal Copier, High-Speed"/>
    <n v="1127.52"/>
    <n v="8"/>
    <n v="0"/>
    <n v="304.32"/>
    <n v="54.72"/>
    <s v="High"/>
  </r>
  <r>
    <n v="10814"/>
    <x v="5304"/>
    <x v="231"/>
    <d v="2020-07-30T00:00:00"/>
    <x v="3"/>
    <s v="SC-20725"/>
    <s v="Steven Cartwright"/>
    <x v="0"/>
    <s v="Cerignola"/>
    <s v="Apulia"/>
    <x v="10"/>
    <m/>
    <x v="2"/>
    <x v="5"/>
    <s v="OFF-ST-10000872"/>
    <x v="2"/>
    <x v="10"/>
    <s v="Fellowes File Cart, Single Width"/>
    <n v="412.02"/>
    <n v="5"/>
    <n v="0.4"/>
    <n v="-274.68000000000006"/>
    <n v="54.7"/>
    <s v="Low"/>
  </r>
  <r>
    <n v="45749"/>
    <x v="5305"/>
    <x v="1256"/>
    <d v="2019-03-06T00:00:00"/>
    <x v="3"/>
    <s v="DK-3375"/>
    <s v="Dennis Kane"/>
    <x v="0"/>
    <s v="Borazjan"/>
    <s v="Bushehr"/>
    <x v="22"/>
    <m/>
    <x v="4"/>
    <x v="7"/>
    <s v="TEC-EPS-10000774"/>
    <x v="0"/>
    <x v="8"/>
    <s v="Epson Phone, Red"/>
    <n v="624.96"/>
    <n v="8"/>
    <n v="0"/>
    <n v="93.6"/>
    <n v="54.7"/>
    <s v="Medium"/>
  </r>
  <r>
    <n v="14862"/>
    <x v="5306"/>
    <x v="630"/>
    <d v="2021-05-27T00:00:00"/>
    <x v="3"/>
    <s v="CM-12160"/>
    <s v="Charles McCrossin"/>
    <x v="0"/>
    <s v="Milan"/>
    <s v="Lombardy"/>
    <x v="10"/>
    <m/>
    <x v="2"/>
    <x v="5"/>
    <s v="OFF-ST-10004377"/>
    <x v="2"/>
    <x v="10"/>
    <s v="Rogers File Cart, Single Width"/>
    <n v="764.80199999999991"/>
    <n v="9"/>
    <n v="0.4"/>
    <n v="-178.57799999999997"/>
    <n v="54.69"/>
    <s v="Medium"/>
  </r>
  <r>
    <n v="15085"/>
    <x v="5307"/>
    <x v="436"/>
    <d v="2022-07-04T00:00:00"/>
    <x v="2"/>
    <s v="CD-12280"/>
    <s v="Christina DeMoss"/>
    <x v="0"/>
    <s v="Wels"/>
    <s v="Upper Austria"/>
    <x v="31"/>
    <m/>
    <x v="2"/>
    <x v="2"/>
    <s v="OFF-ST-10000710"/>
    <x v="2"/>
    <x v="10"/>
    <s v="Smead Shelving, Blue"/>
    <n v="293.57999999999993"/>
    <n v="6"/>
    <n v="0"/>
    <n v="88.019999999999982"/>
    <n v="54.69"/>
    <s v="Medium"/>
  </r>
  <r>
    <n v="4654"/>
    <x v="5308"/>
    <x v="272"/>
    <d v="2022-11-17T00:00:00"/>
    <x v="3"/>
    <s v="TS-21370"/>
    <s v="Todd Sumrall"/>
    <x v="1"/>
    <s v="Mixco"/>
    <s v="Guatemala"/>
    <x v="38"/>
    <m/>
    <x v="5"/>
    <x v="2"/>
    <s v="TEC-CO-10001234"/>
    <x v="0"/>
    <x v="3"/>
    <s v="Canon Fax Machine, Digital"/>
    <n v="634.78787999999986"/>
    <n v="3"/>
    <n v="2E-3"/>
    <n v="62.327880000000007"/>
    <n v="54.686999999999998"/>
    <s v="Medium"/>
  </r>
  <r>
    <n v="6260"/>
    <x v="5309"/>
    <x v="102"/>
    <d v="2020-04-10T00:00:00"/>
    <x v="3"/>
    <s v="BB-11545"/>
    <s v="Brenda Bowman"/>
    <x v="1"/>
    <s v="Torreón"/>
    <s v="Coahuila"/>
    <x v="14"/>
    <m/>
    <x v="5"/>
    <x v="9"/>
    <s v="FUR-TA-10002433"/>
    <x v="1"/>
    <x v="4"/>
    <s v="Chromcraft Computer Table, with Bottom Storage"/>
    <n v="472.99200000000002"/>
    <n v="2"/>
    <n v="0.2"/>
    <n v="-47.327999999999996"/>
    <n v="54.683000000000007"/>
    <s v="Medium"/>
  </r>
  <r>
    <n v="23878"/>
    <x v="5310"/>
    <x v="349"/>
    <d v="2021-12-08T00:00:00"/>
    <x v="1"/>
    <s v="CS-12175"/>
    <s v="Charles Sheldon"/>
    <x v="1"/>
    <s v="Townsville"/>
    <s v="Queensland"/>
    <x v="1"/>
    <m/>
    <x v="1"/>
    <x v="1"/>
    <s v="TEC-CO-10004507"/>
    <x v="0"/>
    <x v="3"/>
    <s v="Brother Fax and Copier, Digital"/>
    <n v="344.03399999999999"/>
    <n v="2"/>
    <n v="0.1"/>
    <n v="126.114"/>
    <n v="54.67"/>
    <s v="Critical"/>
  </r>
  <r>
    <n v="28912"/>
    <x v="5311"/>
    <x v="538"/>
    <d v="2021-03-06T00:00:00"/>
    <x v="2"/>
    <s v="EB-13930"/>
    <s v="Eric Barreto"/>
    <x v="0"/>
    <s v="Ballarat"/>
    <s v="Victoria"/>
    <x v="1"/>
    <m/>
    <x v="1"/>
    <x v="1"/>
    <s v="TEC-PH-10002428"/>
    <x v="0"/>
    <x v="2"/>
    <s v="Apple Headset, VoIP"/>
    <n v="198.04500000000002"/>
    <n v="3"/>
    <n v="0.1"/>
    <n v="-15.434999999999999"/>
    <n v="54.67"/>
    <s v="Critical"/>
  </r>
  <r>
    <n v="31226"/>
    <x v="5312"/>
    <x v="212"/>
    <d v="2022-11-27T00:00:00"/>
    <x v="3"/>
    <s v="DN-13690"/>
    <s v="Duane Noonan"/>
    <x v="0"/>
    <s v="Palmerston North"/>
    <s v="Manawatu-Wanganui"/>
    <x v="4"/>
    <m/>
    <x v="1"/>
    <x v="1"/>
    <s v="TEC-AC-10002364"/>
    <x v="0"/>
    <x v="0"/>
    <s v="Enermax Router, USB"/>
    <n v="517.08000000000004"/>
    <n v="2"/>
    <n v="0"/>
    <n v="149.94"/>
    <n v="54.67"/>
    <s v="Medium"/>
  </r>
  <r>
    <n v="41683"/>
    <x v="5313"/>
    <x v="3"/>
    <d v="2021-01-31T00:00:00"/>
    <x v="1"/>
    <s v="AR-345"/>
    <s v="Alex Russell"/>
    <x v="1"/>
    <s v="Chingola"/>
    <s v="Copperbelt"/>
    <x v="61"/>
    <m/>
    <x v="3"/>
    <x v="3"/>
    <s v="FUR-HON-10001689"/>
    <x v="1"/>
    <x v="1"/>
    <s v="Hon Executive Leather Armchair, Red"/>
    <n v="459.38999999999987"/>
    <n v="1"/>
    <n v="0"/>
    <n v="0"/>
    <n v="54.67"/>
    <s v="Medium"/>
  </r>
  <r>
    <n v="19773"/>
    <x v="4501"/>
    <x v="978"/>
    <d v="2021-02-25T00:00:00"/>
    <x v="3"/>
    <s v="PP-18955"/>
    <s v="Paul Prost"/>
    <x v="2"/>
    <s v="Wattrelos"/>
    <s v="Nord-Pas-de-Calais"/>
    <x v="9"/>
    <m/>
    <x v="2"/>
    <x v="2"/>
    <s v="TEC-CO-10002242"/>
    <x v="0"/>
    <x v="3"/>
    <s v="Brother Fax and Copier, Color"/>
    <n v="327.98099999999999"/>
    <n v="2"/>
    <n v="0.15"/>
    <n v="34.701000000000001"/>
    <n v="54.65"/>
    <s v="Low"/>
  </r>
  <r>
    <n v="34662"/>
    <x v="5314"/>
    <x v="1248"/>
    <d v="2019-02-03T00:00:00"/>
    <x v="2"/>
    <s v="LC-17050"/>
    <s v="Liz Carlisle"/>
    <x v="0"/>
    <s v="Mission Viejo"/>
    <s v="California"/>
    <x v="0"/>
    <n v="92691"/>
    <x v="0"/>
    <x v="4"/>
    <s v="FUR-BO-10003966"/>
    <x v="1"/>
    <x v="9"/>
    <s v="Sauder Facets Collection Library, Sky Alder Finish"/>
    <n v="290.666"/>
    <n v="2"/>
    <n v="0.15"/>
    <n v="3.4195999999999884"/>
    <n v="54.64"/>
    <s v="High"/>
  </r>
  <r>
    <n v="7185"/>
    <x v="5315"/>
    <x v="155"/>
    <d v="2020-10-17T00:00:00"/>
    <x v="3"/>
    <s v="AR-10570"/>
    <s v="Anemone Ratner"/>
    <x v="0"/>
    <s v="Coyoacá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54.635000000000005"/>
    <s v="Medium"/>
  </r>
  <r>
    <n v="40397"/>
    <x v="5316"/>
    <x v="180"/>
    <d v="2022-10-17T00:00:00"/>
    <x v="3"/>
    <s v="MG-17650"/>
    <s v="Matthew Grinstein"/>
    <x v="2"/>
    <s v="Dallas"/>
    <s v="Texas"/>
    <x v="0"/>
    <n v="75081"/>
    <x v="0"/>
    <x v="2"/>
    <s v="TEC-AC-10003033"/>
    <x v="0"/>
    <x v="0"/>
    <s v="Plantronics CS510 - Over-the-Head monaural Wireless Headset System"/>
    <n v="791.87999999999988"/>
    <n v="3"/>
    <n v="0.2"/>
    <n v="128.68049999999994"/>
    <n v="54.63"/>
    <s v="Medium"/>
  </r>
  <r>
    <n v="17246"/>
    <x v="5317"/>
    <x v="260"/>
    <d v="2022-08-18T00:00:00"/>
    <x v="2"/>
    <s v="MG-17650"/>
    <s v="Matthew Grinstein"/>
    <x v="2"/>
    <s v="Berne"/>
    <s v="Bern"/>
    <x v="65"/>
    <m/>
    <x v="2"/>
    <x v="2"/>
    <s v="OFF-SU-10004911"/>
    <x v="2"/>
    <x v="6"/>
    <s v="Acme Shears, High Speed"/>
    <n v="299.52"/>
    <n v="6"/>
    <n v="0"/>
    <n v="149.76"/>
    <n v="54.61"/>
    <s v="High"/>
  </r>
  <r>
    <n v="30534"/>
    <x v="1105"/>
    <x v="714"/>
    <d v="2020-05-17T00:00:00"/>
    <x v="1"/>
    <s v="AP-10720"/>
    <s v="Anne Pryor"/>
    <x v="2"/>
    <s v="New Plymouth"/>
    <s v="Taranaki"/>
    <x v="4"/>
    <m/>
    <x v="1"/>
    <x v="1"/>
    <s v="TEC-MA-10002992"/>
    <x v="0"/>
    <x v="8"/>
    <s v="Konica Card Printer, Wireless"/>
    <n v="175.17000000000002"/>
    <n v="1"/>
    <n v="0"/>
    <n v="87.570000000000007"/>
    <n v="54.61"/>
    <s v="Critical"/>
  </r>
  <r>
    <n v="51209"/>
    <x v="5318"/>
    <x v="204"/>
    <d v="2022-05-14T00:00:00"/>
    <x v="3"/>
    <s v="BD-1320"/>
    <s v="Bill Donatelli"/>
    <x v="0"/>
    <s v="Kerman"/>
    <s v="Kerman"/>
    <x v="22"/>
    <m/>
    <x v="4"/>
    <x v="7"/>
    <s v="OFF-KIT-10003337"/>
    <x v="2"/>
    <x v="7"/>
    <s v="KitchenAid Microwave, Silver"/>
    <n v="622.14"/>
    <n v="2"/>
    <n v="0"/>
    <n v="18.66"/>
    <n v="54.61"/>
    <s v="Medium"/>
  </r>
  <r>
    <n v="10233"/>
    <x v="5319"/>
    <x v="616"/>
    <d v="2021-04-06T00:00:00"/>
    <x v="1"/>
    <s v="AS-10090"/>
    <s v="Adam Shillingsburg"/>
    <x v="0"/>
    <s v="Surubim"/>
    <s v="Pernambuco"/>
    <x v="7"/>
    <m/>
    <x v="5"/>
    <x v="5"/>
    <s v="FUR-BO-10004371"/>
    <x v="1"/>
    <x v="9"/>
    <s v="Dania Classic Bookcase, Pine"/>
    <n v="549.48"/>
    <n v="5"/>
    <n v="0.6"/>
    <n v="-316.0200000000001"/>
    <n v="54.580999999999996"/>
    <s v="Medium"/>
  </r>
  <r>
    <n v="7733"/>
    <x v="5320"/>
    <x v="310"/>
    <d v="2021-12-27T00:00:00"/>
    <x v="3"/>
    <s v="JK-15205"/>
    <s v="Jamie Kunitz"/>
    <x v="0"/>
    <s v="Querétaro"/>
    <s v="Querétaro"/>
    <x v="14"/>
    <m/>
    <x v="5"/>
    <x v="9"/>
    <s v="FUR-TA-10003386"/>
    <x v="1"/>
    <x v="4"/>
    <s v="Hon Round Table, with Bottom Storage"/>
    <n v="1100.6080000000002"/>
    <n v="4"/>
    <n v="0.2"/>
    <n v="316.36799999999994"/>
    <n v="54.578999999999994"/>
    <s v="Medium"/>
  </r>
  <r>
    <n v="3240"/>
    <x v="5321"/>
    <x v="174"/>
    <d v="2022-09-03T00:00:00"/>
    <x v="1"/>
    <s v="LH-17020"/>
    <s v="Lisa Hazard"/>
    <x v="0"/>
    <s v="Santa Ana"/>
    <s v="Santa Ana"/>
    <x v="15"/>
    <m/>
    <x v="5"/>
    <x v="2"/>
    <s v="FUR-CH-10003392"/>
    <x v="1"/>
    <x v="1"/>
    <s v="Novimex Steel Folding Chair, Red"/>
    <n v="219.28000000000003"/>
    <n v="4"/>
    <n v="0"/>
    <n v="0"/>
    <n v="54.571000000000005"/>
    <s v="Critical"/>
  </r>
  <r>
    <n v="13299"/>
    <x v="5322"/>
    <x v="415"/>
    <d v="2021-12-23T00:00:00"/>
    <x v="2"/>
    <s v="JH-15820"/>
    <s v="John Huston"/>
    <x v="0"/>
    <s v="Turin"/>
    <s v="Piedmont"/>
    <x v="10"/>
    <m/>
    <x v="2"/>
    <x v="5"/>
    <s v="FUR-BO-10003779"/>
    <x v="1"/>
    <x v="9"/>
    <s v="Ikea Library with Doors, Traditional"/>
    <n v="1816.9499999999998"/>
    <n v="5"/>
    <n v="0"/>
    <n v="799.35"/>
    <n v="54.57"/>
    <s v="High"/>
  </r>
  <r>
    <n v="40033"/>
    <x v="5323"/>
    <x v="129"/>
    <d v="2021-09-10T00:00:00"/>
    <x v="3"/>
    <s v="RP-19855"/>
    <s v="Roy Phan"/>
    <x v="1"/>
    <s v="Woodbury"/>
    <s v="Minnesota"/>
    <x v="0"/>
    <n v="55125"/>
    <x v="0"/>
    <x v="2"/>
    <s v="OFF-ST-10001490"/>
    <x v="2"/>
    <x v="10"/>
    <s v="Hot File 7-Pocket, Floor Stand"/>
    <n v="535.41"/>
    <n v="3"/>
    <n v="0"/>
    <n v="160.62299999999993"/>
    <n v="54.57"/>
    <s v="High"/>
  </r>
  <r>
    <n v="34822"/>
    <x v="5324"/>
    <x v="705"/>
    <d v="2022-12-16T00:00:00"/>
    <x v="1"/>
    <s v="SU-20665"/>
    <s v="Stephanie Ulpright"/>
    <x v="2"/>
    <s v="Jackson"/>
    <s v="Mississippi"/>
    <x v="0"/>
    <n v="39212"/>
    <x v="0"/>
    <x v="5"/>
    <s v="TEC-AC-10001838"/>
    <x v="0"/>
    <x v="0"/>
    <s v="Razer Tiamat Over Ear 7.1 Surround Sound PC Gaming Headset"/>
    <n v="599.97"/>
    <n v="3"/>
    <n v="0"/>
    <n v="257.98710000000005"/>
    <n v="54.56"/>
    <s v="Medium"/>
  </r>
  <r>
    <n v="2382"/>
    <x v="5325"/>
    <x v="1257"/>
    <d v="2019-01-17T00:00:00"/>
    <x v="3"/>
    <s v="TS-21205"/>
    <s v="Thomas Seio"/>
    <x v="1"/>
    <s v="Torreón"/>
    <s v="Coahuila"/>
    <x v="14"/>
    <m/>
    <x v="5"/>
    <x v="9"/>
    <s v="TEC-AC-10004743"/>
    <x v="0"/>
    <x v="0"/>
    <s v="Logitech Router, USB"/>
    <n v="495.06000000000006"/>
    <n v="3"/>
    <n v="0"/>
    <n v="178.2"/>
    <n v="54.548000000000002"/>
    <s v="Medium"/>
  </r>
  <r>
    <n v="22879"/>
    <x v="5326"/>
    <x v="353"/>
    <d v="2021-11-20T00:00:00"/>
    <x v="3"/>
    <s v="ML-17755"/>
    <s v="Max Ludwig"/>
    <x v="2"/>
    <s v="Gold Coast"/>
    <s v="Queensland"/>
    <x v="1"/>
    <m/>
    <x v="1"/>
    <x v="1"/>
    <s v="TEC-CO-10002316"/>
    <x v="0"/>
    <x v="3"/>
    <s v="Brother Personal Copier, Laser"/>
    <n v="900.20700000000022"/>
    <n v="7"/>
    <n v="0.1"/>
    <n v="149.87700000000001"/>
    <n v="54.54"/>
    <s v="Medium"/>
  </r>
  <r>
    <n v="1396"/>
    <x v="5327"/>
    <x v="648"/>
    <d v="2021-11-02T00:00:00"/>
    <x v="3"/>
    <s v="TZ-21445"/>
    <s v="Tom Zandusky"/>
    <x v="1"/>
    <s v="Las Tunas"/>
    <s v="Las Tunas"/>
    <x v="50"/>
    <m/>
    <x v="5"/>
    <x v="10"/>
    <s v="TEC-CO-10003346"/>
    <x v="0"/>
    <x v="3"/>
    <s v="Brother Wireless Fax, Digital"/>
    <n v="503.59080000000006"/>
    <n v="2"/>
    <n v="2E-3"/>
    <n v="104.95079999999999"/>
    <n v="54.528999999999996"/>
    <s v="Low"/>
  </r>
  <r>
    <n v="26945"/>
    <x v="5328"/>
    <x v="418"/>
    <d v="2022-11-22T00:00:00"/>
    <x v="1"/>
    <s v="EH-13990"/>
    <s v="Erica Hackney"/>
    <x v="0"/>
    <s v="Jammu"/>
    <s v="Jammu and Kashmir"/>
    <x v="17"/>
    <m/>
    <x v="1"/>
    <x v="6"/>
    <s v="FUR-CH-10004065"/>
    <x v="1"/>
    <x v="1"/>
    <s v="SAFCO Bag Chairs, Adjustable"/>
    <n v="415.43999999999994"/>
    <n v="8"/>
    <n v="0"/>
    <n v="66.239999999999995"/>
    <n v="54.52"/>
    <s v="Medium"/>
  </r>
  <r>
    <n v="38597"/>
    <x v="5329"/>
    <x v="659"/>
    <d v="2019-11-21T00:00:00"/>
    <x v="2"/>
    <s v="JK-15730"/>
    <s v="Joe Kamberova"/>
    <x v="0"/>
    <s v="Des Plaines"/>
    <s v="Illinois"/>
    <x v="0"/>
    <n v="60016"/>
    <x v="0"/>
    <x v="2"/>
    <s v="FUR-BO-10003546"/>
    <x v="1"/>
    <x v="9"/>
    <s v="Hon 4-Shelf Metal Bookcases"/>
    <n v="424.11599999999999"/>
    <n v="6"/>
    <n v="0.3"/>
    <n v="-30.293999999999983"/>
    <n v="54.52"/>
    <s v="Medium"/>
  </r>
  <r>
    <n v="32663"/>
    <x v="961"/>
    <x v="39"/>
    <d v="2022-11-12T00:00:00"/>
    <x v="2"/>
    <s v="AB-10600"/>
    <s v="Ann Blume"/>
    <x v="1"/>
    <s v="Tucson"/>
    <s v="Arizona"/>
    <x v="0"/>
    <n v="85705"/>
    <x v="0"/>
    <x v="4"/>
    <s v="TEC-PH-10002563"/>
    <x v="0"/>
    <x v="2"/>
    <s v="Adtran 1202752G1"/>
    <n v="201.584"/>
    <n v="2"/>
    <n v="0.2"/>
    <n v="15.118800000000007"/>
    <n v="54.51"/>
    <s v="High"/>
  </r>
  <r>
    <n v="14750"/>
    <x v="5330"/>
    <x v="176"/>
    <d v="2019-06-11T00:00:00"/>
    <x v="3"/>
    <s v="NK-18490"/>
    <s v="Neil Knudson"/>
    <x v="2"/>
    <s v="Paris"/>
    <s v="Ile-de-France"/>
    <x v="9"/>
    <m/>
    <x v="2"/>
    <x v="2"/>
    <s v="OFF-ST-10000430"/>
    <x v="2"/>
    <x v="10"/>
    <s v="Tenex File Cart, Blue"/>
    <n v="599.40000000000009"/>
    <n v="5"/>
    <n v="0.1"/>
    <n v="53.249999999999986"/>
    <n v="54.5"/>
    <s v="Medium"/>
  </r>
  <r>
    <n v="28231"/>
    <x v="5331"/>
    <x v="531"/>
    <d v="2022-10-04T00:00:00"/>
    <x v="1"/>
    <s v="DH-13675"/>
    <s v="Duane Huffman"/>
    <x v="2"/>
    <s v="Manila"/>
    <s v="National Capital"/>
    <x v="30"/>
    <m/>
    <x v="1"/>
    <x v="11"/>
    <s v="TEC-MA-10001811"/>
    <x v="0"/>
    <x v="8"/>
    <s v="Okidata Card Printer, Durable"/>
    <n v="395.88750000000005"/>
    <n v="3"/>
    <n v="0.25"/>
    <n v="-110.9025"/>
    <n v="54.49"/>
    <s v="High"/>
  </r>
  <r>
    <n v="39937"/>
    <x v="5332"/>
    <x v="991"/>
    <d v="2022-01-17T00:00:00"/>
    <x v="3"/>
    <s v="DB-13120"/>
    <s v="David Bremer"/>
    <x v="1"/>
    <s v="Dallas"/>
    <s v="Texas"/>
    <x v="0"/>
    <n v="75217"/>
    <x v="0"/>
    <x v="2"/>
    <s v="OFF-BI-10000545"/>
    <x v="2"/>
    <x v="5"/>
    <s v="GBC Ibimaster 500 Manual ProClick Binding System"/>
    <n v="760.97999999999979"/>
    <n v="5"/>
    <n v="0.8"/>
    <n v="-1141.47"/>
    <n v="54.48"/>
    <s v="Medium"/>
  </r>
  <r>
    <n v="48687"/>
    <x v="5333"/>
    <x v="360"/>
    <d v="2022-04-20T00:00:00"/>
    <x v="3"/>
    <s v="DP-3165"/>
    <s v="David Philippe"/>
    <x v="0"/>
    <s v="Man"/>
    <s v="Dix-Huit Montagnes"/>
    <x v="82"/>
    <m/>
    <x v="3"/>
    <x v="3"/>
    <s v="TEC-PAN-10000377"/>
    <x v="0"/>
    <x v="8"/>
    <s v="Panasonic Inkjet, Durable"/>
    <n v="624.42000000000007"/>
    <n v="2"/>
    <n v="0"/>
    <n v="124.85999999999999"/>
    <n v="54.48"/>
    <s v="Medium"/>
  </r>
  <r>
    <n v="48143"/>
    <x v="1957"/>
    <x v="954"/>
    <d v="2022-02-25T00:00:00"/>
    <x v="2"/>
    <s v="KB-6315"/>
    <s v="Karl Braun"/>
    <x v="0"/>
    <s v="Dabrowa Gornicza"/>
    <s v="Silesia"/>
    <x v="12"/>
    <m/>
    <x v="4"/>
    <x v="7"/>
    <s v="OFF-CAM-10004271"/>
    <x v="2"/>
    <x v="14"/>
    <s v="Cameo Mailers, Recycled"/>
    <n v="147.84"/>
    <n v="4"/>
    <n v="0"/>
    <n v="33.96"/>
    <n v="54.45"/>
    <s v="Critical"/>
  </r>
  <r>
    <n v="34128"/>
    <x v="5334"/>
    <x v="540"/>
    <d v="2019-11-05T00:00:00"/>
    <x v="3"/>
    <s v="ND-18370"/>
    <s v="Natalie DeCherney"/>
    <x v="0"/>
    <s v="Portland"/>
    <s v="Oregon"/>
    <x v="0"/>
    <n v="97206"/>
    <x v="0"/>
    <x v="4"/>
    <s v="OFF-ST-10001128"/>
    <x v="2"/>
    <x v="10"/>
    <s v="Carina Mini System Audio Rack, Model AR050B"/>
    <n v="443.92"/>
    <n v="5"/>
    <n v="0.2"/>
    <n v="-94.33299999999997"/>
    <n v="54.44"/>
    <s v="High"/>
  </r>
  <r>
    <n v="36830"/>
    <x v="5335"/>
    <x v="66"/>
    <d v="2021-06-08T00:00:00"/>
    <x v="2"/>
    <s v="CK-12595"/>
    <s v="Clytie Kelty"/>
    <x v="0"/>
    <s v="Little Rock"/>
    <s v="Arkansas"/>
    <x v="0"/>
    <n v="72209"/>
    <x v="0"/>
    <x v="5"/>
    <s v="TEC-AC-10003174"/>
    <x v="0"/>
    <x v="0"/>
    <s v="Plantronics S12 Corded Telephone Headset System"/>
    <n v="323.37"/>
    <n v="3"/>
    <n v="0"/>
    <n v="129.34800000000001"/>
    <n v="54.42"/>
    <s v="High"/>
  </r>
  <r>
    <n v="44068"/>
    <x v="5336"/>
    <x v="272"/>
    <d v="2022-11-17T00:00:00"/>
    <x v="3"/>
    <s v="DS-3030"/>
    <s v="Darrin Sayre"/>
    <x v="2"/>
    <s v="Alexandria"/>
    <s v="Al Iskandariyah"/>
    <x v="44"/>
    <m/>
    <x v="3"/>
    <x v="3"/>
    <s v="OFF-HOO-10000335"/>
    <x v="2"/>
    <x v="7"/>
    <s v="Hoover Microwave, White"/>
    <n v="613.55999999999995"/>
    <n v="2"/>
    <n v="0"/>
    <n v="165.66"/>
    <n v="54.42"/>
    <s v="High"/>
  </r>
  <r>
    <n v="18091"/>
    <x v="769"/>
    <x v="271"/>
    <d v="2020-08-29T00:00:00"/>
    <x v="3"/>
    <s v="SP-20920"/>
    <s v="Susan Pistek"/>
    <x v="0"/>
    <s v="Bochum"/>
    <s v="North Rhine-Westphalia"/>
    <x v="2"/>
    <m/>
    <x v="2"/>
    <x v="2"/>
    <s v="FUR-BO-10002812"/>
    <x v="1"/>
    <x v="9"/>
    <s v="Sauder 3-Shelf Cabinet, Pine"/>
    <n v="453.6810000000001"/>
    <n v="3"/>
    <n v="0.1"/>
    <n v="65.510999999999996"/>
    <n v="54.41"/>
    <s v="High"/>
  </r>
  <r>
    <n v="13539"/>
    <x v="5337"/>
    <x v="427"/>
    <d v="2020-12-23T00:00:00"/>
    <x v="2"/>
    <s v="RD-19720"/>
    <s v="Roger Demir"/>
    <x v="0"/>
    <s v="Oberhausen"/>
    <s v="North Rhine-Westphalia"/>
    <x v="2"/>
    <m/>
    <x v="2"/>
    <x v="2"/>
    <s v="FUR-CH-10000013"/>
    <x v="1"/>
    <x v="1"/>
    <s v="Hon Steel Folding Chair, Black"/>
    <n v="355.45499999999998"/>
    <n v="5"/>
    <n v="0.1"/>
    <n v="78.85499999999999"/>
    <n v="54.4"/>
    <s v="Critical"/>
  </r>
  <r>
    <n v="35761"/>
    <x v="5338"/>
    <x v="618"/>
    <d v="2022-10-02T00:00:00"/>
    <x v="2"/>
    <s v="DS-13030"/>
    <s v="Darrin Sayre"/>
    <x v="2"/>
    <s v="Aurora"/>
    <s v="Colorado"/>
    <x v="0"/>
    <n v="80013"/>
    <x v="0"/>
    <x v="4"/>
    <s v="OFF-AP-10000891"/>
    <x v="2"/>
    <x v="7"/>
    <s v="Kensington 7 Outlet MasterPiece HOMEOFFICE Power Control Center"/>
    <n v="209.79200000000003"/>
    <n v="2"/>
    <n v="0.2"/>
    <n v="26.22399999999999"/>
    <n v="54.39"/>
    <s v="Medium"/>
  </r>
  <r>
    <n v="2299"/>
    <x v="5339"/>
    <x v="284"/>
    <d v="2021-11-26T00:00:00"/>
    <x v="3"/>
    <s v="WB-21850"/>
    <s v="William Brown"/>
    <x v="0"/>
    <s v="Apopa"/>
    <s v="San Salvador"/>
    <x v="15"/>
    <m/>
    <x v="5"/>
    <x v="2"/>
    <s v="OFF-ST-10004976"/>
    <x v="2"/>
    <x v="10"/>
    <s v="Rogers Lockers, Blue"/>
    <n v="846.48000000000013"/>
    <n v="6"/>
    <n v="0"/>
    <n v="25.32"/>
    <n v="54.376999999999995"/>
    <s v="Low"/>
  </r>
  <r>
    <n v="7205"/>
    <x v="5340"/>
    <x v="283"/>
    <d v="2022-08-14T00:00:00"/>
    <x v="3"/>
    <s v="DK-12835"/>
    <s v="Damala Kotsonis"/>
    <x v="1"/>
    <s v="Huehuetenango"/>
    <s v="Huehuetenango"/>
    <x v="38"/>
    <m/>
    <x v="5"/>
    <x v="2"/>
    <s v="TEC-AC-10002257"/>
    <x v="0"/>
    <x v="0"/>
    <s v="Enermax Router, Bluetooth"/>
    <n v="1033.3200000000002"/>
    <n v="6"/>
    <n v="0"/>
    <n v="175.56"/>
    <n v="54.372"/>
    <s v="Medium"/>
  </r>
  <r>
    <n v="14108"/>
    <x v="5341"/>
    <x v="885"/>
    <d v="2022-10-24T00:00:00"/>
    <x v="3"/>
    <s v="TS-21610"/>
    <s v="Troy Staebel"/>
    <x v="0"/>
    <s v="Saint-Malo"/>
    <s v="Brittany"/>
    <x v="9"/>
    <m/>
    <x v="2"/>
    <x v="2"/>
    <s v="FUR-CH-10002782"/>
    <x v="1"/>
    <x v="1"/>
    <s v="Office Star Executive Leather Armchair, Adjustable"/>
    <n v="845.85599999999999"/>
    <n v="2"/>
    <n v="0.1"/>
    <n v="9.3960000000000008"/>
    <n v="54.37"/>
    <s v="High"/>
  </r>
  <r>
    <n v="46255"/>
    <x v="5342"/>
    <x v="1148"/>
    <d v="2021-02-06T00:00:00"/>
    <x v="3"/>
    <s v="JL-5850"/>
    <s v="John Lucas"/>
    <x v="0"/>
    <s v="Ebolowa"/>
    <s v="Sud"/>
    <x v="53"/>
    <m/>
    <x v="3"/>
    <x v="3"/>
    <s v="FUR-NOV-10004602"/>
    <x v="1"/>
    <x v="1"/>
    <s v="Novimex Executive Leather Armchair, Red"/>
    <n v="460.19999999999993"/>
    <n v="1"/>
    <n v="0"/>
    <n v="161.07"/>
    <n v="54.37"/>
    <s v="High"/>
  </r>
  <r>
    <n v="23007"/>
    <x v="5343"/>
    <x v="504"/>
    <d v="2021-10-02T00:00:00"/>
    <x v="3"/>
    <s v="Dp-13240"/>
    <s v="Dean percer"/>
    <x v="2"/>
    <s v="Beijing"/>
    <s v="Beijing"/>
    <x v="8"/>
    <m/>
    <x v="1"/>
    <x v="8"/>
    <s v="FUR-CH-10002213"/>
    <x v="1"/>
    <x v="1"/>
    <s v="Hon Executive Leather Armchair, Black"/>
    <n v="457.13999999999987"/>
    <n v="1"/>
    <n v="0"/>
    <n v="45.69"/>
    <n v="54.36"/>
    <s v="Low"/>
  </r>
  <r>
    <n v="44473"/>
    <x v="5344"/>
    <x v="183"/>
    <d v="2021-12-01T00:00:00"/>
    <x v="2"/>
    <s v="KD-6495"/>
    <s v="Keith Dawkins"/>
    <x v="1"/>
    <s v="Djougou"/>
    <s v="Donga"/>
    <x v="87"/>
    <m/>
    <x v="3"/>
    <x v="3"/>
    <s v="FUR-LES-10004420"/>
    <x v="1"/>
    <x v="4"/>
    <s v="Lesro Coffee Table, with Bottom Storage"/>
    <n v="504"/>
    <n v="2"/>
    <n v="0"/>
    <n v="115.92"/>
    <n v="54.36"/>
    <s v="High"/>
  </r>
  <r>
    <n v="50711"/>
    <x v="5345"/>
    <x v="779"/>
    <d v="2021-04-29T00:00:00"/>
    <x v="3"/>
    <s v="CK-2595"/>
    <s v="Clytie Kelty"/>
    <x v="0"/>
    <s v="Hamadan"/>
    <s v="Hamadan"/>
    <x v="22"/>
    <m/>
    <x v="4"/>
    <x v="7"/>
    <s v="OFF-BRE-10003081"/>
    <x v="2"/>
    <x v="7"/>
    <s v="Breville Coffee Grinder, Black"/>
    <n v="367.74"/>
    <n v="6"/>
    <n v="0"/>
    <n v="128.70000000000002"/>
    <n v="54.35"/>
    <s v="High"/>
  </r>
  <r>
    <n v="9437"/>
    <x v="5346"/>
    <x v="42"/>
    <d v="2019-09-23T00:00:00"/>
    <x v="0"/>
    <s v="JP-16135"/>
    <s v="Julie Prescott"/>
    <x v="2"/>
    <s v="Obregón"/>
    <s v="Sonora"/>
    <x v="14"/>
    <m/>
    <x v="5"/>
    <x v="9"/>
    <s v="OFF-AP-10004515"/>
    <x v="2"/>
    <x v="7"/>
    <s v="Hamilton Beach Coffee Grinder, Red"/>
    <n v="170.64"/>
    <n v="6"/>
    <n v="0"/>
    <n v="69.959999999999994"/>
    <n v="54.342999999999996"/>
    <s v="Critical"/>
  </r>
  <r>
    <n v="32243"/>
    <x v="5347"/>
    <x v="950"/>
    <d v="2020-07-28T00:00:00"/>
    <x v="2"/>
    <s v="CA-12775"/>
    <s v="Cynthia Arntzen"/>
    <x v="0"/>
    <s v="Mesa"/>
    <s v="Arizona"/>
    <x v="0"/>
    <n v="85204"/>
    <x v="0"/>
    <x v="4"/>
    <s v="FUR-TA-10002356"/>
    <x v="1"/>
    <x v="4"/>
    <s v="Bevis Boat-Shaped Conference Table"/>
    <n v="393.16500000000002"/>
    <n v="3"/>
    <n v="0.5"/>
    <n v="-204.44580000000005"/>
    <n v="54.34"/>
    <s v="Medium"/>
  </r>
  <r>
    <n v="34115"/>
    <x v="5348"/>
    <x v="677"/>
    <d v="2020-09-08T00:00:00"/>
    <x v="3"/>
    <s v="DR-12940"/>
    <s v="Daniel Raglin"/>
    <x v="2"/>
    <s v="Franklin"/>
    <s v="Massachusetts"/>
    <x v="0"/>
    <n v="2038"/>
    <x v="0"/>
    <x v="0"/>
    <s v="OFF-ST-10003208"/>
    <x v="2"/>
    <x v="10"/>
    <s v="Adjustable Depth Letter/Legal Cart"/>
    <n v="1088.76"/>
    <n v="6"/>
    <n v="0"/>
    <n v="315.74039999999985"/>
    <n v="54.34"/>
    <s v="Medium"/>
  </r>
  <r>
    <n v="35457"/>
    <x v="5349"/>
    <x v="355"/>
    <d v="2022-05-19T00:00:00"/>
    <x v="3"/>
    <s v="AH-10465"/>
    <s v="Amy Hunt"/>
    <x v="0"/>
    <s v="New York City"/>
    <s v="New York"/>
    <x v="0"/>
    <n v="10035"/>
    <x v="0"/>
    <x v="0"/>
    <s v="TEC-PH-10002834"/>
    <x v="0"/>
    <x v="2"/>
    <s v="Google Nexus 5"/>
    <n v="539.97"/>
    <n v="3"/>
    <n v="0"/>
    <n v="134.99250000000001"/>
    <n v="54.33"/>
    <s v="High"/>
  </r>
  <r>
    <n v="36527"/>
    <x v="5350"/>
    <x v="984"/>
    <d v="2022-03-23T00:00:00"/>
    <x v="1"/>
    <s v="SA-20830"/>
    <s v="Sue Ann Reed"/>
    <x v="0"/>
    <s v="Fresno"/>
    <s v="California"/>
    <x v="0"/>
    <n v="93727"/>
    <x v="0"/>
    <x v="4"/>
    <s v="FUR-TA-10001095"/>
    <x v="1"/>
    <x v="4"/>
    <s v="Chromcraft Round Conference Tables"/>
    <n v="697.16"/>
    <n v="5"/>
    <n v="0.2"/>
    <n v="8.7144999999999868"/>
    <n v="54.31"/>
    <s v="High"/>
  </r>
  <r>
    <n v="43783"/>
    <x v="5351"/>
    <x v="13"/>
    <d v="2020-11-16T00:00:00"/>
    <x v="1"/>
    <s v="AJ-795"/>
    <s v="Anthony Johnson"/>
    <x v="1"/>
    <s v="Kharkiv"/>
    <s v="Kharkiv"/>
    <x v="26"/>
    <m/>
    <x v="4"/>
    <x v="7"/>
    <s v="TEC-KON-10002034"/>
    <x v="0"/>
    <x v="8"/>
    <s v="Konica Receipt Printer, Wireless"/>
    <n v="489"/>
    <n v="4"/>
    <n v="0"/>
    <n v="97.800000000000011"/>
    <n v="54.29"/>
    <s v="Medium"/>
  </r>
  <r>
    <n v="12843"/>
    <x v="5352"/>
    <x v="475"/>
    <d v="2021-07-07T00:00:00"/>
    <x v="3"/>
    <s v="SB-20185"/>
    <s v="Sarah Brown"/>
    <x v="0"/>
    <s v="Ludwigshafen am Rhein"/>
    <s v="Rhineland-Palatinate"/>
    <x v="2"/>
    <m/>
    <x v="2"/>
    <x v="2"/>
    <s v="TEC-CO-10002583"/>
    <x v="0"/>
    <x v="3"/>
    <s v="Canon Fax and Copier, Color"/>
    <n v="963.89999999999986"/>
    <n v="5"/>
    <n v="0"/>
    <n v="231.29999999999998"/>
    <n v="54.27"/>
    <s v="Medium"/>
  </r>
  <r>
    <n v="25670"/>
    <x v="352"/>
    <x v="304"/>
    <d v="2021-01-13T00:00:00"/>
    <x v="3"/>
    <s v="CD-12280"/>
    <s v="Christina DeMoss"/>
    <x v="0"/>
    <s v="Sydney"/>
    <s v="New South Wales"/>
    <x v="1"/>
    <m/>
    <x v="1"/>
    <x v="1"/>
    <s v="TEC-AC-10003276"/>
    <x v="0"/>
    <x v="0"/>
    <s v="Enermax Router, USB"/>
    <n v="698.05800000000011"/>
    <n v="3"/>
    <n v="0.1"/>
    <n v="147.34799999999998"/>
    <n v="54.26"/>
    <s v="Medium"/>
  </r>
  <r>
    <n v="20871"/>
    <x v="5353"/>
    <x v="422"/>
    <d v="2020-12-06T00:00:00"/>
    <x v="3"/>
    <s v="JK-15325"/>
    <s v="Jason Klamczynski"/>
    <x v="1"/>
    <s v="Shenzhen"/>
    <s v="Guangdong"/>
    <x v="8"/>
    <m/>
    <x v="1"/>
    <x v="8"/>
    <s v="TEC-CO-10001410"/>
    <x v="0"/>
    <x v="3"/>
    <s v="Canon Personal Copier, High-Speed"/>
    <n v="563.76"/>
    <n v="4"/>
    <n v="0"/>
    <n v="16.799999999999997"/>
    <n v="54.25"/>
    <s v="Low"/>
  </r>
  <r>
    <n v="22088"/>
    <x v="5354"/>
    <x v="536"/>
    <d v="2022-04-04T00:00:00"/>
    <x v="3"/>
    <s v="GZ-14545"/>
    <s v="George Zrebassa"/>
    <x v="1"/>
    <s v="Chongqing"/>
    <s v="Chongqing"/>
    <x v="8"/>
    <m/>
    <x v="1"/>
    <x v="8"/>
    <s v="FUR-CH-10003551"/>
    <x v="1"/>
    <x v="1"/>
    <s v="Hon Swivel Stool, Black"/>
    <n v="483.66000000000008"/>
    <n v="3"/>
    <n v="0"/>
    <n v="232.11"/>
    <n v="54.25"/>
    <s v="Medium"/>
  </r>
  <r>
    <n v="9473"/>
    <x v="5355"/>
    <x v="499"/>
    <d v="2019-06-25T00:00:00"/>
    <x v="2"/>
    <s v="FM-14380"/>
    <s v="Fred McMath"/>
    <x v="0"/>
    <s v="Puente Alto"/>
    <s v="Santiago"/>
    <x v="89"/>
    <m/>
    <x v="5"/>
    <x v="5"/>
    <s v="OFF-ST-10004835"/>
    <x v="2"/>
    <x v="10"/>
    <s v="Fellowes File Cart, Wire Frame"/>
    <n v="272.76000000000005"/>
    <n v="3"/>
    <n v="0"/>
    <n v="13.62"/>
    <n v="54.241999999999997"/>
    <s v="Critical"/>
  </r>
  <r>
    <n v="1801"/>
    <x v="5356"/>
    <x v="13"/>
    <d v="2020-11-18T00:00:00"/>
    <x v="3"/>
    <s v="LS-17200"/>
    <s v="Luke Schmidt"/>
    <x v="1"/>
    <s v="Soyapango"/>
    <s v="San Salvador"/>
    <x v="15"/>
    <m/>
    <x v="5"/>
    <x v="2"/>
    <s v="FUR-CH-10000843"/>
    <x v="1"/>
    <x v="1"/>
    <s v="SAFCO Executive Leather Armchair, Set of Two"/>
    <n v="309.11999999999995"/>
    <n v="1"/>
    <n v="0"/>
    <n v="27.82"/>
    <n v="54.230999999999995"/>
    <s v="High"/>
  </r>
  <r>
    <n v="16576"/>
    <x v="5357"/>
    <x v="806"/>
    <d v="2021-08-18T00:00:00"/>
    <x v="3"/>
    <s v="AS-10240"/>
    <s v="Alan Shonely"/>
    <x v="0"/>
    <s v="Venice"/>
    <s v="Veneto"/>
    <x v="10"/>
    <m/>
    <x v="2"/>
    <x v="5"/>
    <s v="FUR-TA-10003790"/>
    <x v="1"/>
    <x v="4"/>
    <s v="Bevis Computer Table, Fully Assembled"/>
    <n v="989.04"/>
    <n v="4"/>
    <n v="0.5"/>
    <n v="-435.24"/>
    <n v="54.23"/>
    <s v="Medium"/>
  </r>
  <r>
    <n v="34287"/>
    <x v="5358"/>
    <x v="293"/>
    <d v="2021-02-26T00:00:00"/>
    <x v="1"/>
    <s v="MC-17635"/>
    <s v="Matthew Clasen"/>
    <x v="1"/>
    <s v="Los Angeles"/>
    <s v="California"/>
    <x v="0"/>
    <n v="90032"/>
    <x v="0"/>
    <x v="4"/>
    <s v="OFF-ST-10001809"/>
    <x v="2"/>
    <x v="10"/>
    <s v="Fellowes Officeware Wire Shelving"/>
    <n v="449.15"/>
    <n v="5"/>
    <n v="0"/>
    <n v="8.9829999999999899"/>
    <n v="54.23"/>
    <s v="Medium"/>
  </r>
  <r>
    <n v="15062"/>
    <x v="5359"/>
    <x v="580"/>
    <d v="2020-12-17T00:00:00"/>
    <x v="3"/>
    <s v="JF-15190"/>
    <s v="Jamie Frazer"/>
    <x v="0"/>
    <s v="Venice"/>
    <s v="Veneto"/>
    <x v="10"/>
    <m/>
    <x v="2"/>
    <x v="5"/>
    <s v="FUR-BO-10004053"/>
    <x v="1"/>
    <x v="9"/>
    <s v="Dania Library with Doors, Metal"/>
    <n v="1085.58"/>
    <n v="3"/>
    <n v="0"/>
    <n v="379.89"/>
    <n v="54.22"/>
    <s v="Medium"/>
  </r>
  <r>
    <n v="19005"/>
    <x v="5360"/>
    <x v="11"/>
    <d v="2020-04-22T00:00:00"/>
    <x v="1"/>
    <s v="AH-10210"/>
    <s v="Alan Hwang"/>
    <x v="0"/>
    <s v="Hasselt"/>
    <s v="Limburg"/>
    <x v="57"/>
    <m/>
    <x v="2"/>
    <x v="2"/>
    <s v="OFF-SU-10004980"/>
    <x v="2"/>
    <x v="6"/>
    <s v="Acme Trimmer, Steel"/>
    <n v="307.86"/>
    <n v="7"/>
    <n v="0"/>
    <n v="67.62"/>
    <n v="54.22"/>
    <s v="High"/>
  </r>
  <r>
    <n v="7853"/>
    <x v="1403"/>
    <x v="349"/>
    <d v="2021-12-13T00:00:00"/>
    <x v="3"/>
    <s v="CB-12415"/>
    <s v="Christy Brittain"/>
    <x v="0"/>
    <s v="León"/>
    <s v="León"/>
    <x v="27"/>
    <m/>
    <x v="5"/>
    <x v="2"/>
    <s v="FUR-BO-10002346"/>
    <x v="1"/>
    <x v="9"/>
    <s v="Dania Stackable Bookrack, Mobile"/>
    <n v="405.29999999999995"/>
    <n v="5"/>
    <n v="0"/>
    <n v="117.5"/>
    <n v="54.21"/>
    <s v="Low"/>
  </r>
  <r>
    <n v="12625"/>
    <x v="5361"/>
    <x v="21"/>
    <d v="2019-11-03T00:00:00"/>
    <x v="3"/>
    <s v="LC-17140"/>
    <s v="Logan Currie"/>
    <x v="0"/>
    <s v="Paderborn"/>
    <s v="North Rhine-Westphalia"/>
    <x v="2"/>
    <m/>
    <x v="2"/>
    <x v="2"/>
    <s v="FUR-CH-10000583"/>
    <x v="1"/>
    <x v="1"/>
    <s v="Novimex Swivel Stool, Set of Two"/>
    <n v="750.19500000000005"/>
    <n v="5"/>
    <n v="0.1"/>
    <n v="233.29499999999996"/>
    <n v="54.21"/>
    <s v="Medium"/>
  </r>
  <r>
    <n v="46848"/>
    <x v="5362"/>
    <x v="1138"/>
    <d v="2020-05-22T00:00:00"/>
    <x v="3"/>
    <s v="TB-11250"/>
    <s v="Tim Brockman"/>
    <x v="0"/>
    <s v="Cairo"/>
    <s v="Al Qahirah"/>
    <x v="44"/>
    <m/>
    <x v="3"/>
    <x v="3"/>
    <s v="FUR-SAF-10001956"/>
    <x v="1"/>
    <x v="9"/>
    <s v="Safco Classic Bookcase, Metal"/>
    <n v="437.61"/>
    <n v="1"/>
    <n v="0"/>
    <n v="210.03000000000003"/>
    <n v="54.21"/>
    <s v="High"/>
  </r>
  <r>
    <n v="35988"/>
    <x v="5363"/>
    <x v="116"/>
    <d v="2019-12-22T00:00:00"/>
    <x v="2"/>
    <s v="CT-11995"/>
    <s v="Carol Triggs"/>
    <x v="0"/>
    <s v="Tucson"/>
    <s v="Arizona"/>
    <x v="0"/>
    <n v="85705"/>
    <x v="0"/>
    <x v="4"/>
    <s v="FUR-CH-10004860"/>
    <x v="1"/>
    <x v="1"/>
    <s v="Global Low Back Tilter Chair"/>
    <n v="242.35200000000003"/>
    <n v="3"/>
    <n v="0.2"/>
    <n v="-42.411600000000035"/>
    <n v="54.19"/>
    <s v="High"/>
  </r>
  <r>
    <n v="24525"/>
    <x v="2836"/>
    <x v="763"/>
    <d v="2020-09-03T00:00:00"/>
    <x v="0"/>
    <s v="SN-20560"/>
    <s v="Skye Norling"/>
    <x v="2"/>
    <s v="Jiutai"/>
    <s v="Jilin"/>
    <x v="8"/>
    <m/>
    <x v="1"/>
    <x v="8"/>
    <s v="OFF-EN-10002035"/>
    <x v="2"/>
    <x v="14"/>
    <s v="Kraft Mailers, Set of 50"/>
    <n v="263.55000000000007"/>
    <n v="7"/>
    <n v="0"/>
    <n v="42"/>
    <n v="54.18"/>
    <s v="Medium"/>
  </r>
  <r>
    <n v="20432"/>
    <x v="5364"/>
    <x v="958"/>
    <d v="2019-02-05T00:00:00"/>
    <x v="3"/>
    <s v="LS-17200"/>
    <s v="Luke Schmidt"/>
    <x v="1"/>
    <s v="Melbourne"/>
    <s v="Victoria"/>
    <x v="1"/>
    <m/>
    <x v="1"/>
    <x v="1"/>
    <s v="TEC-MA-10002680"/>
    <x v="0"/>
    <x v="8"/>
    <s v="Konica Inkjet, White"/>
    <n v="838.59300000000019"/>
    <n v="3"/>
    <n v="0.1"/>
    <n v="121.11299999999994"/>
    <n v="54.17"/>
    <s v="High"/>
  </r>
  <r>
    <n v="21604"/>
    <x v="5365"/>
    <x v="1164"/>
    <d v="2019-02-25T00:00:00"/>
    <x v="3"/>
    <s v="JL-15850"/>
    <s v="John Lucas"/>
    <x v="0"/>
    <s v="Adelaide"/>
    <s v="South Australia"/>
    <x v="1"/>
    <m/>
    <x v="1"/>
    <x v="1"/>
    <s v="OFF-ST-10000107"/>
    <x v="2"/>
    <x v="10"/>
    <s v="Eldon File Cart, Industrial"/>
    <n v="805.70700000000011"/>
    <n v="7"/>
    <n v="0.1"/>
    <n v="-62.853000000000009"/>
    <n v="54.17"/>
    <s v="Medium"/>
  </r>
  <r>
    <n v="30230"/>
    <x v="4087"/>
    <x v="316"/>
    <d v="2020-12-09T00:00:00"/>
    <x v="2"/>
    <s v="JK-16090"/>
    <s v="Juliana Krohn"/>
    <x v="0"/>
    <s v="Wuchuan"/>
    <s v="Guangdong"/>
    <x v="8"/>
    <m/>
    <x v="1"/>
    <x v="8"/>
    <s v="TEC-PH-10003954"/>
    <x v="0"/>
    <x v="2"/>
    <s v="Cisco Signal Booster, Cordless"/>
    <n v="464.04"/>
    <n v="3"/>
    <n v="0"/>
    <n v="83.519999999999982"/>
    <n v="54.17"/>
    <s v="Medium"/>
  </r>
  <r>
    <n v="38978"/>
    <x v="732"/>
    <x v="543"/>
    <d v="2020-01-07T00:00:00"/>
    <x v="3"/>
    <s v="KM-16375"/>
    <s v="Katherine Murray"/>
    <x v="2"/>
    <s v="Providence"/>
    <s v="Rhode Island"/>
    <x v="0"/>
    <n v="2908"/>
    <x v="0"/>
    <x v="0"/>
    <s v="FUR-CH-10004218"/>
    <x v="1"/>
    <x v="1"/>
    <s v="Global Fabric Manager's Chair, Dark Gray"/>
    <n v="605.88"/>
    <n v="6"/>
    <n v="0"/>
    <n v="151.47000000000003"/>
    <n v="54.17"/>
    <s v="Low"/>
  </r>
  <r>
    <n v="10504"/>
    <x v="5366"/>
    <x v="721"/>
    <d v="2020-07-03T00:00:00"/>
    <x v="3"/>
    <s v="BD-11605"/>
    <s v="Brian Dahlen"/>
    <x v="0"/>
    <s v="Granada"/>
    <s v="Andalusía"/>
    <x v="25"/>
    <m/>
    <x v="2"/>
    <x v="5"/>
    <s v="TEC-PH-10002419"/>
    <x v="0"/>
    <x v="2"/>
    <s v="Motorola Headset, Cordless"/>
    <n v="445.98599999999993"/>
    <n v="6"/>
    <n v="0.1"/>
    <n v="108.84600000000002"/>
    <n v="54.15"/>
    <s v="High"/>
  </r>
  <r>
    <n v="17541"/>
    <x v="434"/>
    <x v="181"/>
    <d v="2022-06-12T00:00:00"/>
    <x v="2"/>
    <s v="FH-14365"/>
    <s v="Fred Hopkins"/>
    <x v="1"/>
    <s v="Palma de Mallorca"/>
    <s v="Balearic Islands"/>
    <x v="25"/>
    <m/>
    <x v="2"/>
    <x v="5"/>
    <s v="OFF-AP-10000228"/>
    <x v="2"/>
    <x v="7"/>
    <s v="Cuisinart Blender, White"/>
    <n v="390.78"/>
    <n v="6"/>
    <n v="0"/>
    <n v="148.32"/>
    <n v="54.15"/>
    <s v="Medium"/>
  </r>
  <r>
    <n v="45367"/>
    <x v="5367"/>
    <x v="270"/>
    <d v="2022-06-23T00:00:00"/>
    <x v="2"/>
    <s v="RD-9930"/>
    <s v="Russell D'Ascenzo"/>
    <x v="0"/>
    <s v="Thies Nones"/>
    <s v="Thies"/>
    <x v="3"/>
    <m/>
    <x v="3"/>
    <x v="3"/>
    <s v="TEC-BRO-10004178"/>
    <x v="0"/>
    <x v="3"/>
    <s v="Brother Wireless Fax, Laser"/>
    <n v="378.81000000000006"/>
    <n v="1"/>
    <n v="0"/>
    <n v="140.13"/>
    <n v="54.15"/>
    <s v="High"/>
  </r>
  <r>
    <n v="10032"/>
    <x v="5368"/>
    <x v="211"/>
    <d v="2022-07-07T00:00:00"/>
    <x v="1"/>
    <s v="SC-20440"/>
    <s v="Shaun Chance"/>
    <x v="1"/>
    <s v="Pilar"/>
    <s v="Alagoas"/>
    <x v="7"/>
    <m/>
    <x v="5"/>
    <x v="5"/>
    <s v="FUR-TA-10003449"/>
    <x v="1"/>
    <x v="4"/>
    <s v="Chromcraft Coffee Table, Rectangular"/>
    <n v="211.72800000000001"/>
    <n v="3"/>
    <n v="0.6"/>
    <n v="-52.931999999999974"/>
    <n v="54.145000000000003"/>
    <s v="Critical"/>
  </r>
  <r>
    <n v="16349"/>
    <x v="5369"/>
    <x v="1121"/>
    <d v="2019-05-10T00:00:00"/>
    <x v="0"/>
    <s v="BW-11110"/>
    <s v="Bart Watters"/>
    <x v="1"/>
    <s v="Barcelona"/>
    <s v="Catalonia"/>
    <x v="25"/>
    <m/>
    <x v="2"/>
    <x v="5"/>
    <s v="TEC-MA-10003078"/>
    <x v="0"/>
    <x v="8"/>
    <s v="Epson Printer, White"/>
    <n v="469.85400000000004"/>
    <n v="2"/>
    <n v="0.1"/>
    <n v="-31.326000000000011"/>
    <n v="54.13"/>
    <s v="Critical"/>
  </r>
  <r>
    <n v="24104"/>
    <x v="3756"/>
    <x v="521"/>
    <d v="2021-07-13T00:00:00"/>
    <x v="3"/>
    <s v="KH-16330"/>
    <s v="Katharine Harms"/>
    <x v="1"/>
    <s v="Darbhanga"/>
    <s v="Bihar"/>
    <x v="17"/>
    <m/>
    <x v="1"/>
    <x v="6"/>
    <s v="FUR-FU-10001942"/>
    <x v="1"/>
    <x v="11"/>
    <s v="Eldon Frame, Duo Pack"/>
    <n v="697.86"/>
    <n v="6"/>
    <n v="0"/>
    <n v="209.34"/>
    <n v="54.13"/>
    <s v="Medium"/>
  </r>
  <r>
    <n v="31590"/>
    <x v="3211"/>
    <x v="527"/>
    <d v="2019-12-28T00:00:00"/>
    <x v="2"/>
    <s v="KL-16555"/>
    <s v="Kelly Lampkin"/>
    <x v="1"/>
    <s v="Colorado Springs"/>
    <s v="Colorado"/>
    <x v="0"/>
    <n v="80906"/>
    <x v="0"/>
    <x v="4"/>
    <s v="FUR-FU-10004091"/>
    <x v="1"/>
    <x v="11"/>
    <s v="Howard Miller 13&quot; Diameter Goldtone Round Wall Clock"/>
    <n v="300.416"/>
    <n v="8"/>
    <n v="0.2"/>
    <n v="78.859200000000001"/>
    <n v="54.13"/>
    <s v="Critical"/>
  </r>
  <r>
    <n v="6954"/>
    <x v="5370"/>
    <x v="577"/>
    <d v="2022-06-30T00:00:00"/>
    <x v="3"/>
    <s v="VM-21685"/>
    <s v="Valerie Mitchum"/>
    <x v="2"/>
    <s v="Brasília"/>
    <s v="Federal District"/>
    <x v="7"/>
    <m/>
    <x v="5"/>
    <x v="5"/>
    <s v="TEC-CO-10003212"/>
    <x v="0"/>
    <x v="3"/>
    <s v="HP Copy Machine, High-Speed"/>
    <n v="648.54031999999995"/>
    <n v="4"/>
    <n v="2E-3"/>
    <n v="24.62032"/>
    <n v="54.129999999999995"/>
    <s v="Medium"/>
  </r>
  <r>
    <n v="46003"/>
    <x v="5371"/>
    <x v="1180"/>
    <d v="2022-01-27T00:00:00"/>
    <x v="3"/>
    <s v="SB-10170"/>
    <s v="Sarah Bern"/>
    <x v="0"/>
    <s v="Batna"/>
    <s v="Batna"/>
    <x v="78"/>
    <m/>
    <x v="3"/>
    <x v="3"/>
    <s v="FUR-SAU-10002255"/>
    <x v="1"/>
    <x v="9"/>
    <s v="Sauder Classic Bookcase, Pine"/>
    <n v="874.68000000000006"/>
    <n v="2"/>
    <n v="0"/>
    <n v="148.68"/>
    <n v="54.12"/>
    <s v="Medium"/>
  </r>
  <r>
    <n v="11441"/>
    <x v="5372"/>
    <x v="157"/>
    <d v="2019-06-21T00:00:00"/>
    <x v="3"/>
    <s v="JG-15115"/>
    <s v="Jack Garza"/>
    <x v="0"/>
    <s v="Gothenburg"/>
    <s v="Västra Götaland"/>
    <x v="72"/>
    <m/>
    <x v="2"/>
    <x v="9"/>
    <s v="FUR-CH-10000546"/>
    <x v="1"/>
    <x v="1"/>
    <s v="Harbour Creations Executive Leather Armchair, Adjustable"/>
    <n v="714.15"/>
    <n v="3"/>
    <n v="0.5"/>
    <n v="-142.83000000000004"/>
    <n v="54.1"/>
    <s v="Medium"/>
  </r>
  <r>
    <n v="31297"/>
    <x v="1416"/>
    <x v="839"/>
    <d v="2021-11-12T00:00:00"/>
    <x v="1"/>
    <s v="CG-12520"/>
    <s v="Claire Gute"/>
    <x v="0"/>
    <s v="Henderson"/>
    <s v="Kentucky"/>
    <x v="0"/>
    <n v="42420"/>
    <x v="0"/>
    <x v="5"/>
    <s v="FUR-BO-10001798"/>
    <x v="1"/>
    <x v="9"/>
    <s v="Bush Somerset Collection Bookcase"/>
    <n v="261.95999999999998"/>
    <n v="2"/>
    <n v="0"/>
    <n v="41.913600000000002"/>
    <n v="54.1"/>
    <s v="Critical"/>
  </r>
  <r>
    <n v="21279"/>
    <x v="5373"/>
    <x v="1081"/>
    <d v="2021-07-29T00:00:00"/>
    <x v="3"/>
    <s v="LW-17125"/>
    <s v="Liz Willingham"/>
    <x v="0"/>
    <s v="Manila"/>
    <s v="National Capital"/>
    <x v="30"/>
    <m/>
    <x v="1"/>
    <x v="11"/>
    <s v="FUR-CH-10003846"/>
    <x v="1"/>
    <x v="1"/>
    <s v="Office Star Swivel Stool, Set of Two"/>
    <n v="528.56999999999994"/>
    <n v="4"/>
    <n v="0.25"/>
    <n v="-176.19"/>
    <n v="54.09"/>
    <s v="Medium"/>
  </r>
  <r>
    <n v="6225"/>
    <x v="5374"/>
    <x v="912"/>
    <d v="2019-07-24T00:00:00"/>
    <x v="2"/>
    <s v="SS-20140"/>
    <s v="Saphhira Shifley"/>
    <x v="1"/>
    <s v="San Miguelito"/>
    <s v="Panama"/>
    <x v="100"/>
    <m/>
    <x v="5"/>
    <x v="2"/>
    <s v="TEC-CO-10003142"/>
    <x v="0"/>
    <x v="3"/>
    <s v="Hewlett Fax and Copier, Laser"/>
    <n v="307.56335999999999"/>
    <n v="4"/>
    <n v="0.40200000000000002"/>
    <n v="-114.19664000000007"/>
    <n v="54.082000000000008"/>
    <s v="Medium"/>
  </r>
  <r>
    <n v="25760"/>
    <x v="259"/>
    <x v="97"/>
    <d v="2022-11-09T00:00:00"/>
    <x v="2"/>
    <s v="DK-12895"/>
    <s v="Dana Kaydos"/>
    <x v="0"/>
    <s v="Surabaya"/>
    <s v="Jawa Timur"/>
    <x v="20"/>
    <m/>
    <x v="1"/>
    <x v="11"/>
    <s v="FUR-BO-10001155"/>
    <x v="1"/>
    <x v="9"/>
    <s v="Dania 3-Shelf Cabinet, Traditional"/>
    <n v="394.64549999999997"/>
    <n v="3"/>
    <n v="7.0000000000000007E-2"/>
    <n v="-4.3245000000000076"/>
    <n v="54.08"/>
    <s v="High"/>
  </r>
  <r>
    <n v="30743"/>
    <x v="5375"/>
    <x v="580"/>
    <d v="2020-12-14T00:00:00"/>
    <x v="3"/>
    <s v="AC-10615"/>
    <s v="Ann Chong"/>
    <x v="1"/>
    <s v="Christchurch"/>
    <s v="Canterbury"/>
    <x v="4"/>
    <m/>
    <x v="1"/>
    <x v="1"/>
    <s v="TEC-CO-10003587"/>
    <x v="0"/>
    <x v="3"/>
    <s v="Hewlett Personal Copier, Laser"/>
    <n v="577.07999999999993"/>
    <n v="4"/>
    <n v="0"/>
    <n v="23.04"/>
    <n v="54.07"/>
    <s v="Medium"/>
  </r>
  <r>
    <n v="16730"/>
    <x v="5376"/>
    <x v="485"/>
    <d v="2022-05-29T00:00:00"/>
    <x v="1"/>
    <s v="DK-13150"/>
    <s v="David Kendrick"/>
    <x v="1"/>
    <s v="Fontainebleau"/>
    <s v="Ile-de-France"/>
    <x v="9"/>
    <m/>
    <x v="2"/>
    <x v="2"/>
    <s v="FUR-CH-10003168"/>
    <x v="1"/>
    <x v="1"/>
    <s v="Office Star Swivel Stool, Set of Two"/>
    <n v="317.142"/>
    <n v="2"/>
    <n v="0.1"/>
    <n v="70.421999999999997"/>
    <n v="54.06"/>
    <s v="High"/>
  </r>
  <r>
    <n v="1734"/>
    <x v="5377"/>
    <x v="354"/>
    <d v="2019-09-19T00:00:00"/>
    <x v="3"/>
    <s v="JS-15685"/>
    <s v="Jim Sink"/>
    <x v="1"/>
    <s v="Chinandega"/>
    <s v="Chinandega"/>
    <x v="27"/>
    <m/>
    <x v="5"/>
    <x v="2"/>
    <s v="FUR-CH-10000836"/>
    <x v="1"/>
    <x v="1"/>
    <s v="SAFCO Swivel Stool, Adjustable"/>
    <n v="681.72"/>
    <n v="6"/>
    <n v="0"/>
    <n v="20.399999999999999"/>
    <n v="54.05"/>
    <s v="Medium"/>
  </r>
  <r>
    <n v="14417"/>
    <x v="5378"/>
    <x v="57"/>
    <d v="2020-11-13T00:00:00"/>
    <x v="1"/>
    <s v="JE-16165"/>
    <s v="Justin Ellison"/>
    <x v="1"/>
    <s v="Hamburg"/>
    <s v="Hamburg"/>
    <x v="2"/>
    <m/>
    <x v="2"/>
    <x v="2"/>
    <s v="TEC-CO-10001628"/>
    <x v="0"/>
    <x v="3"/>
    <s v="Sharp Personal Copier, Digital"/>
    <n v="358.92000000000007"/>
    <n v="3"/>
    <n v="0"/>
    <n v="179.46000000000004"/>
    <n v="54.05"/>
    <s v="Medium"/>
  </r>
  <r>
    <n v="5430"/>
    <x v="4898"/>
    <x v="692"/>
    <d v="2020-06-17T00:00:00"/>
    <x v="3"/>
    <s v="SE-20110"/>
    <s v="Sanjit Engle"/>
    <x v="0"/>
    <s v="Bogotá"/>
    <s v="Bogota"/>
    <x v="32"/>
    <m/>
    <x v="5"/>
    <x v="5"/>
    <s v="FUR-BO-10003543"/>
    <x v="1"/>
    <x v="9"/>
    <s v="Safco Floating Shelf Set, Mobile"/>
    <n v="398.52000000000004"/>
    <n v="3"/>
    <n v="0"/>
    <n v="191.28000000000003"/>
    <n v="54.041999999999994"/>
    <s v="Low"/>
  </r>
  <r>
    <n v="37487"/>
    <x v="5379"/>
    <x v="940"/>
    <d v="2021-12-29T00:00:00"/>
    <x v="3"/>
    <s v="JM-15535"/>
    <s v="Jessica Myrick"/>
    <x v="0"/>
    <s v="New York City"/>
    <s v="New York"/>
    <x v="0"/>
    <n v="10035"/>
    <x v="0"/>
    <x v="0"/>
    <s v="FUR-FU-10003192"/>
    <x v="1"/>
    <x v="11"/>
    <s v="Luxo Adjustable Task Clamp Lamp"/>
    <n v="799.56000000000006"/>
    <n v="9"/>
    <n v="0"/>
    <n v="207.88559999999998"/>
    <n v="54.04"/>
    <s v="Medium"/>
  </r>
  <r>
    <n v="170"/>
    <x v="5380"/>
    <x v="349"/>
    <d v="2021-12-12T00:00:00"/>
    <x v="3"/>
    <s v="BW-11200"/>
    <s v="Ben Wallace"/>
    <x v="0"/>
    <s v="Tijuana"/>
    <s v="Baja California"/>
    <x v="14"/>
    <m/>
    <x v="5"/>
    <x v="9"/>
    <s v="FUR-CH-10000343"/>
    <x v="1"/>
    <x v="1"/>
    <s v="Hon Executive Leather Armchair, Black"/>
    <n v="731.42399999999975"/>
    <n v="3"/>
    <n v="0.2"/>
    <n v="118.82400000000007"/>
    <n v="54.036999999999999"/>
    <s v="Medium"/>
  </r>
  <r>
    <n v="40988"/>
    <x v="5381"/>
    <x v="13"/>
    <d v="2020-11-17T00:00:00"/>
    <x v="3"/>
    <s v="PO-18850"/>
    <s v="Patrick O'Brill"/>
    <x v="0"/>
    <s v="Houston"/>
    <s v="Texas"/>
    <x v="0"/>
    <n v="77041"/>
    <x v="0"/>
    <x v="2"/>
    <s v="FUR-BO-10001811"/>
    <x v="1"/>
    <x v="9"/>
    <s v="Atlantic Metals Mobile 5-Shelf Bookcases, Custom Colors"/>
    <n v="613.99919999999997"/>
    <n v="3"/>
    <n v="0.32"/>
    <n v="-18.058800000000076"/>
    <n v="54.03"/>
    <s v="High"/>
  </r>
  <r>
    <n v="32199"/>
    <x v="5382"/>
    <x v="396"/>
    <d v="2022-09-18T00:00:00"/>
    <x v="2"/>
    <s v="DB-13060"/>
    <s v="Dave Brooks"/>
    <x v="0"/>
    <s v="Chicago"/>
    <s v="Illinois"/>
    <x v="0"/>
    <n v="60653"/>
    <x v="0"/>
    <x v="2"/>
    <s v="TEC-PH-10004536"/>
    <x v="0"/>
    <x v="2"/>
    <s v="Avaya 5420 Digital phone"/>
    <n v="323.97600000000006"/>
    <n v="3"/>
    <n v="0.2"/>
    <n v="20.248499999999993"/>
    <n v="54.02"/>
    <s v="Medium"/>
  </r>
  <r>
    <n v="3386"/>
    <x v="5383"/>
    <x v="546"/>
    <d v="2022-12-12T00:00:00"/>
    <x v="1"/>
    <s v="MZ-17515"/>
    <s v="Mary Zewe"/>
    <x v="1"/>
    <s v="Nuevo Laredo"/>
    <s v="Tamaulipas"/>
    <x v="14"/>
    <m/>
    <x v="5"/>
    <x v="9"/>
    <s v="TEC-PH-10001677"/>
    <x v="0"/>
    <x v="2"/>
    <s v="Nokia Office Telephone, Full Size"/>
    <n v="354.24"/>
    <n v="8"/>
    <n v="0"/>
    <n v="77.92"/>
    <n v="54.017999999999994"/>
    <s v="Medium"/>
  </r>
  <r>
    <n v="453"/>
    <x v="5384"/>
    <x v="617"/>
    <d v="2022-09-21T00:00:00"/>
    <x v="1"/>
    <s v="GZ-14545"/>
    <s v="George Zrebassa"/>
    <x v="1"/>
    <s v="Mexico City"/>
    <s v="Distrito Federal"/>
    <x v="14"/>
    <m/>
    <x v="5"/>
    <x v="9"/>
    <s v="TEC-CO-10004171"/>
    <x v="0"/>
    <x v="3"/>
    <s v="Sharp Fax and Copier, Digital"/>
    <n v="447.74271999999991"/>
    <n v="4"/>
    <n v="2E-3"/>
    <n v="178.54272"/>
    <n v="54.012999999999998"/>
    <s v="High"/>
  </r>
  <r>
    <n v="11019"/>
    <x v="3294"/>
    <x v="393"/>
    <d v="2020-08-28T00:00:00"/>
    <x v="3"/>
    <s v="DB-13120"/>
    <s v="David Bremer"/>
    <x v="1"/>
    <s v="Berlin"/>
    <s v="Berlin"/>
    <x v="2"/>
    <m/>
    <x v="2"/>
    <x v="2"/>
    <s v="TEC-MA-10003743"/>
    <x v="0"/>
    <x v="8"/>
    <s v="StarTech Printer, Durable"/>
    <n v="691.98300000000006"/>
    <n v="3"/>
    <n v="0.1"/>
    <n v="-15.417000000000009"/>
    <n v="54"/>
    <s v="Medium"/>
  </r>
  <r>
    <n v="16295"/>
    <x v="3531"/>
    <x v="832"/>
    <d v="2022-08-18T00:00:00"/>
    <x v="3"/>
    <s v="RD-19720"/>
    <s v="Roger Demir"/>
    <x v="0"/>
    <s v="Offenburg"/>
    <s v="Baden-Württemberg"/>
    <x v="2"/>
    <m/>
    <x v="2"/>
    <x v="2"/>
    <s v="FUR-BO-10004947"/>
    <x v="1"/>
    <x v="9"/>
    <s v="Safco Stackable Bookrack, Pine"/>
    <n v="1217.673"/>
    <n v="9"/>
    <n v="0.1"/>
    <n v="351.51300000000003"/>
    <n v="54"/>
    <s v="Medium"/>
  </r>
  <r>
    <n v="49588"/>
    <x v="4836"/>
    <x v="687"/>
    <d v="2020-04-06T00:00:00"/>
    <x v="3"/>
    <s v="NK-8490"/>
    <s v="Neil Knudson"/>
    <x v="2"/>
    <s v="Rabat"/>
    <s v="Rabat-Salé-Zemmour-Zaer"/>
    <x v="28"/>
    <m/>
    <x v="3"/>
    <x v="3"/>
    <s v="TEC-HEW-10001074"/>
    <x v="0"/>
    <x v="3"/>
    <s v="Hewlett Fax Machine, Color"/>
    <n v="642.71999999999991"/>
    <n v="2"/>
    <n v="0"/>
    <n v="224.94"/>
    <n v="53.99"/>
    <s v="Medium"/>
  </r>
  <r>
    <n v="14848"/>
    <x v="5385"/>
    <x v="855"/>
    <d v="2020-05-31T00:00:00"/>
    <x v="0"/>
    <s v="DL-13495"/>
    <s v="Dionis Lloyd"/>
    <x v="1"/>
    <s v="Walsall"/>
    <s v="England"/>
    <x v="13"/>
    <m/>
    <x v="2"/>
    <x v="9"/>
    <s v="FUR-BO-10003559"/>
    <x v="1"/>
    <x v="9"/>
    <s v="Sauder Stackable Bookrack, Pine"/>
    <n v="298.68"/>
    <n v="2"/>
    <n v="0"/>
    <n v="113.46000000000001"/>
    <n v="53.98"/>
    <s v="Critical"/>
  </r>
  <r>
    <n v="22683"/>
    <x v="5386"/>
    <x v="650"/>
    <d v="2021-10-29T00:00:00"/>
    <x v="1"/>
    <s v="CC-12430"/>
    <s v="Chuck Clark"/>
    <x v="2"/>
    <s v="Dhaka"/>
    <s v="Dhaka"/>
    <x v="24"/>
    <m/>
    <x v="1"/>
    <x v="6"/>
    <s v="TEC-CO-10004997"/>
    <x v="0"/>
    <x v="3"/>
    <s v="Hewlett Wireless Fax, Color"/>
    <n v="763.26"/>
    <n v="2"/>
    <n v="0"/>
    <n v="366.36"/>
    <n v="53.96"/>
    <s v="Medium"/>
  </r>
  <r>
    <n v="40531"/>
    <x v="5387"/>
    <x v="91"/>
    <d v="2021-09-07T00:00:00"/>
    <x v="3"/>
    <s v="LR-16915"/>
    <s v="Lena Radford"/>
    <x v="0"/>
    <s v="Los Angeles"/>
    <s v="California"/>
    <x v="0"/>
    <n v="90036"/>
    <x v="0"/>
    <x v="4"/>
    <s v="TEC-PH-10001530"/>
    <x v="0"/>
    <x v="2"/>
    <s v="Cisco Unified IP Phone 7945G VoIP phone"/>
    <n v="1091.1680000000001"/>
    <n v="4"/>
    <n v="0.2"/>
    <n v="68.197999999999979"/>
    <n v="53.95"/>
    <s v="Medium"/>
  </r>
  <r>
    <n v="4347"/>
    <x v="5388"/>
    <x v="1177"/>
    <d v="2020-09-10T00:00:00"/>
    <x v="2"/>
    <s v="LB-16735"/>
    <s v="Larry Blacks"/>
    <x v="0"/>
    <s v="Santiago"/>
    <s v="Santiago"/>
    <x v="89"/>
    <m/>
    <x v="5"/>
    <x v="5"/>
    <s v="FUR-BO-10003631"/>
    <x v="1"/>
    <x v="9"/>
    <s v="Safco Stackable Bookrack, Mobile"/>
    <n v="297.96000000000004"/>
    <n v="3"/>
    <n v="0"/>
    <n v="77.459999999999994"/>
    <n v="53.942999999999998"/>
    <s v="Medium"/>
  </r>
  <r>
    <n v="19032"/>
    <x v="5389"/>
    <x v="238"/>
    <d v="2020-10-10T00:00:00"/>
    <x v="3"/>
    <s v="RD-19480"/>
    <s v="Rick Duston"/>
    <x v="0"/>
    <s v="Marseille"/>
    <s v="Provence-Alpes-Côte d'Azur"/>
    <x v="9"/>
    <m/>
    <x v="2"/>
    <x v="2"/>
    <s v="FUR-TA-10003179"/>
    <x v="1"/>
    <x v="4"/>
    <s v="Chromcraft Round Table, Adjustable Height"/>
    <n v="915.1155"/>
    <n v="3"/>
    <n v="0.35"/>
    <n v="-98.554500000000075"/>
    <n v="53.94"/>
    <s v="Medium"/>
  </r>
  <r>
    <n v="3886"/>
    <x v="5390"/>
    <x v="567"/>
    <d v="2021-04-30T00:00:00"/>
    <x v="3"/>
    <s v="TC-21295"/>
    <s v="Toby Carlisle"/>
    <x v="0"/>
    <s v="Managua"/>
    <s v="Managua"/>
    <x v="27"/>
    <m/>
    <x v="5"/>
    <x v="2"/>
    <s v="TEC-PH-10000106"/>
    <x v="0"/>
    <x v="2"/>
    <s v="Apple Smart Phone, Full Size"/>
    <n v="1275"/>
    <n v="3"/>
    <n v="0"/>
    <n v="178.5"/>
    <n v="53.938000000000002"/>
    <s v="Medium"/>
  </r>
  <r>
    <n v="3035"/>
    <x v="5391"/>
    <x v="540"/>
    <d v="2019-11-05T00:00:00"/>
    <x v="3"/>
    <s v="JG-15805"/>
    <s v="John Grady"/>
    <x v="1"/>
    <s v="Mexico City"/>
    <s v="Distrito Federal"/>
    <x v="14"/>
    <m/>
    <x v="5"/>
    <x v="9"/>
    <s v="FUR-BO-10001781"/>
    <x v="1"/>
    <x v="9"/>
    <s v="Bush Library with Doors, Traditional"/>
    <n v="388.60800000000006"/>
    <n v="2"/>
    <n v="0.2"/>
    <n v="29.127999999999986"/>
    <n v="53.930999999999997"/>
    <s v="High"/>
  </r>
  <r>
    <n v="14991"/>
    <x v="5392"/>
    <x v="137"/>
    <d v="2019-09-24T00:00:00"/>
    <x v="3"/>
    <s v="PB-19105"/>
    <s v="Peter Bühler"/>
    <x v="0"/>
    <s v="Leeds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53.93"/>
    <s v="High"/>
  </r>
  <r>
    <n v="37856"/>
    <x v="5393"/>
    <x v="744"/>
    <d v="2021-07-27T00:00:00"/>
    <x v="3"/>
    <s v="DK-12835"/>
    <s v="Damala Kotsonis"/>
    <x v="1"/>
    <s v="Roseville"/>
    <s v="California"/>
    <x v="0"/>
    <n v="95661"/>
    <x v="0"/>
    <x v="4"/>
    <s v="OFF-EN-10003001"/>
    <x v="2"/>
    <x v="14"/>
    <s v="Ames Color-File Green Diamond Border X-ray Mailers"/>
    <n v="419.90000000000003"/>
    <n v="5"/>
    <n v="0"/>
    <n v="197.35299999999998"/>
    <n v="53.92"/>
    <s v="High"/>
  </r>
  <r>
    <n v="17501"/>
    <x v="5394"/>
    <x v="977"/>
    <d v="2022-01-27T00:00:00"/>
    <x v="3"/>
    <s v="JH-16180"/>
    <s v="Justin Hirsh"/>
    <x v="0"/>
    <s v="Villenave-d'Ornon"/>
    <s v="Aquitaine"/>
    <x v="9"/>
    <m/>
    <x v="2"/>
    <x v="2"/>
    <s v="TEC-MA-10004933"/>
    <x v="0"/>
    <x v="8"/>
    <s v="Konica Phone, Wireless"/>
    <n v="586.09199999999998"/>
    <n v="8"/>
    <n v="0.15"/>
    <n v="34.331999999999994"/>
    <n v="53.91"/>
    <s v="Medium"/>
  </r>
  <r>
    <n v="31310"/>
    <x v="5395"/>
    <x v="349"/>
    <d v="2021-12-11T00:00:00"/>
    <x v="3"/>
    <s v="IM-15070"/>
    <s v="Irene Maddox"/>
    <x v="0"/>
    <s v="Seattle"/>
    <s v="Washington"/>
    <x v="0"/>
    <n v="98103"/>
    <x v="0"/>
    <x v="4"/>
    <s v="OFF-BI-10003656"/>
    <x v="2"/>
    <x v="5"/>
    <s v="Fellowes PB200 Plastic Comb Binding Machine"/>
    <n v="407.97600000000006"/>
    <n v="3"/>
    <n v="0.2"/>
    <n v="132.59219999999993"/>
    <n v="53.91"/>
    <s v="High"/>
  </r>
  <r>
    <n v="3080"/>
    <x v="5396"/>
    <x v="308"/>
    <d v="2022-11-29T00:00:00"/>
    <x v="2"/>
    <s v="SV-20815"/>
    <s v="Stuart Van"/>
    <x v="1"/>
    <s v="Mexico City"/>
    <s v="Distrito Federal"/>
    <x v="14"/>
    <m/>
    <x v="5"/>
    <x v="9"/>
    <s v="TEC-CO-10001742"/>
    <x v="0"/>
    <x v="3"/>
    <s v="Sharp Copy Machine, Color"/>
    <n v="316.16639999999995"/>
    <n v="2"/>
    <n v="2E-3"/>
    <n v="151.40640000000002"/>
    <n v="53.904999999999994"/>
    <s v="High"/>
  </r>
  <r>
    <n v="48286"/>
    <x v="5397"/>
    <x v="387"/>
    <d v="2022-08-04T00:00:00"/>
    <x v="0"/>
    <s v="RB-9705"/>
    <s v="Roger Barcio"/>
    <x v="2"/>
    <s v="Montréal"/>
    <s v="Quebec"/>
    <x v="29"/>
    <m/>
    <x v="6"/>
    <x v="12"/>
    <s v="OFF-STA-10000155"/>
    <x v="2"/>
    <x v="12"/>
    <s v="Stanley Pencil Sharpener, Water Color"/>
    <n v="111.84"/>
    <n v="4"/>
    <n v="0"/>
    <n v="4.4399999999999995"/>
    <n v="53.9"/>
    <s v="Critical"/>
  </r>
  <r>
    <n v="17152"/>
    <x v="3182"/>
    <x v="721"/>
    <d v="2020-07-05T00:00:00"/>
    <x v="3"/>
    <s v="TS-21610"/>
    <s v="Troy Staebel"/>
    <x v="0"/>
    <s v="Berlin"/>
    <s v="Berlin"/>
    <x v="2"/>
    <m/>
    <x v="2"/>
    <x v="2"/>
    <s v="TEC-CO-10004089"/>
    <x v="0"/>
    <x v="3"/>
    <s v="Canon Copy Machine, Laser"/>
    <n v="943.70400000000018"/>
    <n v="4"/>
    <n v="0.1"/>
    <n v="-10.536000000000016"/>
    <n v="53.89"/>
    <s v="Medium"/>
  </r>
  <r>
    <n v="23401"/>
    <x v="5398"/>
    <x v="572"/>
    <d v="2019-12-14T00:00:00"/>
    <x v="3"/>
    <s v="MC-17635"/>
    <s v="Matthew Clasen"/>
    <x v="1"/>
    <s v="Geelong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53.89"/>
    <s v="Medium"/>
  </r>
  <r>
    <n v="41078"/>
    <x v="5399"/>
    <x v="1130"/>
    <d v="2021-09-19T00:00:00"/>
    <x v="3"/>
    <s v="CL-12565"/>
    <s v="Clay Ludtke"/>
    <x v="0"/>
    <s v="Long Beach"/>
    <s v="New York"/>
    <x v="0"/>
    <n v="11561"/>
    <x v="0"/>
    <x v="0"/>
    <s v="OFF-BI-10004390"/>
    <x v="2"/>
    <x v="5"/>
    <s v="GBC DocuBind 200 Manual Binding Machine"/>
    <n v="673.5680000000001"/>
    <n v="2"/>
    <n v="0.2"/>
    <n v="252.58799999999999"/>
    <n v="53.88"/>
    <s v="Medium"/>
  </r>
  <r>
    <n v="4473"/>
    <x v="5400"/>
    <x v="586"/>
    <d v="2021-04-14T00:00:00"/>
    <x v="3"/>
    <s v="GA-14515"/>
    <s v="George Ashbrook"/>
    <x v="0"/>
    <s v="León"/>
    <s v="León"/>
    <x v="27"/>
    <m/>
    <x v="5"/>
    <x v="2"/>
    <s v="TEC-CO-10000395"/>
    <x v="0"/>
    <x v="3"/>
    <s v="Hewlett Fax Machine, Laser"/>
    <n v="638.56031999999993"/>
    <n v="3"/>
    <n v="2E-3"/>
    <n v="318.64032000000003"/>
    <n v="53.872"/>
    <s v="Medium"/>
  </r>
  <r>
    <n v="32266"/>
    <x v="5401"/>
    <x v="853"/>
    <d v="2022-04-12T00:00:00"/>
    <x v="2"/>
    <s v="BS-11800"/>
    <s v="Bryan Spruell"/>
    <x v="2"/>
    <s v="New York City"/>
    <s v="New York"/>
    <x v="0"/>
    <n v="10011"/>
    <x v="0"/>
    <x v="0"/>
    <s v="OFF-ST-10001097"/>
    <x v="2"/>
    <x v="10"/>
    <s v="Office Impressions Heavy Duty Welded Shelving &amp; Multimedia Storage Drawers"/>
    <n v="501.81000000000006"/>
    <n v="3"/>
    <n v="0"/>
    <n v="0"/>
    <n v="53.87"/>
    <s v="High"/>
  </r>
  <r>
    <n v="33312"/>
    <x v="5402"/>
    <x v="350"/>
    <d v="2021-09-24T00:00:00"/>
    <x v="3"/>
    <s v="AM-10705"/>
    <s v="Anne McFarland"/>
    <x v="0"/>
    <s v="Auburn"/>
    <s v="Alabama"/>
    <x v="0"/>
    <n v="36830"/>
    <x v="0"/>
    <x v="5"/>
    <s v="OFF-ST-10003716"/>
    <x v="2"/>
    <x v="10"/>
    <s v="Tennsco Double-Tier Lockers"/>
    <n v="900.08"/>
    <n v="4"/>
    <n v="0"/>
    <n v="117.0104"/>
    <n v="53.84"/>
    <s v="Medium"/>
  </r>
  <r>
    <n v="41009"/>
    <x v="5403"/>
    <x v="96"/>
    <d v="2019-11-10T00:00:00"/>
    <x v="3"/>
    <s v="MD-17350"/>
    <s v="Maribeth Dona"/>
    <x v="0"/>
    <s v="Philadelphia"/>
    <s v="Pennsylvania"/>
    <x v="0"/>
    <n v="19143"/>
    <x v="0"/>
    <x v="0"/>
    <s v="OFF-ST-10003716"/>
    <x v="2"/>
    <x v="10"/>
    <s v="Tennsco Double-Tier Lockers"/>
    <n v="1080.096"/>
    <n v="6"/>
    <n v="0.2"/>
    <n v="-94.508399999999995"/>
    <n v="53.84"/>
    <s v="Medium"/>
  </r>
  <r>
    <n v="32613"/>
    <x v="5404"/>
    <x v="450"/>
    <d v="2021-12-24T00:00:00"/>
    <x v="3"/>
    <s v="HG-14965"/>
    <s v="Henry Goldwyn"/>
    <x v="1"/>
    <s v="Los Angeles"/>
    <s v="California"/>
    <x v="0"/>
    <n v="90032"/>
    <x v="0"/>
    <x v="4"/>
    <s v="OFF-SU-10003505"/>
    <x v="2"/>
    <x v="6"/>
    <s v="Premier Electric Letter Opener"/>
    <n v="579.29999999999995"/>
    <n v="5"/>
    <n v="0"/>
    <n v="28.964999999999961"/>
    <n v="53.83"/>
    <s v="High"/>
  </r>
  <r>
    <n v="10353"/>
    <x v="4660"/>
    <x v="1095"/>
    <d v="2021-07-20T00:00:00"/>
    <x v="2"/>
    <s v="BE-11335"/>
    <s v="Bill Eplett"/>
    <x v="2"/>
    <s v="Madrid"/>
    <s v="Madrid"/>
    <x v="25"/>
    <m/>
    <x v="2"/>
    <x v="5"/>
    <s v="FUR-TA-10004544"/>
    <x v="1"/>
    <x v="4"/>
    <s v="Chromcraft Coffee Table, Fully Assembled"/>
    <n v="214.84800000000001"/>
    <n v="2"/>
    <n v="0.6"/>
    <n v="-247.09199999999998"/>
    <n v="53.81"/>
    <s v="High"/>
  </r>
  <r>
    <n v="10825"/>
    <x v="4477"/>
    <x v="746"/>
    <d v="2022-07-31T00:00:00"/>
    <x v="2"/>
    <s v="BM-11650"/>
    <s v="Brian Moss"/>
    <x v="1"/>
    <s v="Seville"/>
    <s v="Andalusía"/>
    <x v="25"/>
    <m/>
    <x v="2"/>
    <x v="5"/>
    <s v="FUR-BO-10004055"/>
    <x v="1"/>
    <x v="9"/>
    <s v="Safco Corner Shelving, Metal"/>
    <n v="297.84000000000003"/>
    <n v="2"/>
    <n v="0"/>
    <n v="74.460000000000008"/>
    <n v="53.81"/>
    <s v="High"/>
  </r>
  <r>
    <n v="35113"/>
    <x v="5109"/>
    <x v="679"/>
    <d v="2020-09-19T00:00:00"/>
    <x v="3"/>
    <s v="NW-18400"/>
    <s v="Natalie Webber"/>
    <x v="0"/>
    <s v="Mobile"/>
    <s v="Alabama"/>
    <x v="0"/>
    <n v="36608"/>
    <x v="0"/>
    <x v="5"/>
    <s v="FUR-TA-10003569"/>
    <x v="1"/>
    <x v="4"/>
    <s v="Bretford CR8500 Series Meeting Room Furniture"/>
    <n v="801.96"/>
    <n v="2"/>
    <n v="0"/>
    <n v="200.49"/>
    <n v="53.81"/>
    <s v="Medium"/>
  </r>
  <r>
    <n v="22314"/>
    <x v="5405"/>
    <x v="574"/>
    <d v="2022-10-27T00:00:00"/>
    <x v="3"/>
    <s v="JC-15340"/>
    <s v="Jasper Cacioppo"/>
    <x v="0"/>
    <s v="Lahore"/>
    <s v="Punjab"/>
    <x v="58"/>
    <m/>
    <x v="1"/>
    <x v="6"/>
    <s v="FUR-BO-10004541"/>
    <x v="1"/>
    <x v="9"/>
    <s v="Dania Library with Doors, Mobile"/>
    <n v="583.87200000000007"/>
    <n v="2"/>
    <n v="0.2"/>
    <n v="-21.948000000000008"/>
    <n v="53.8"/>
    <s v="Medium"/>
  </r>
  <r>
    <n v="15786"/>
    <x v="5406"/>
    <x v="985"/>
    <d v="2021-09-02T00:00:00"/>
    <x v="3"/>
    <s v="SC-20725"/>
    <s v="Steven Cartwright"/>
    <x v="0"/>
    <s v="Frankfurt"/>
    <s v="Hesse"/>
    <x v="2"/>
    <m/>
    <x v="2"/>
    <x v="2"/>
    <s v="FUR-BO-10004483"/>
    <x v="1"/>
    <x v="9"/>
    <s v="Ikea Floating Shelf Set, Pine"/>
    <n v="618.08400000000006"/>
    <n v="4"/>
    <n v="0.1"/>
    <n v="27.444000000000003"/>
    <n v="53.79"/>
    <s v="Medium"/>
  </r>
  <r>
    <n v="33739"/>
    <x v="5407"/>
    <x v="967"/>
    <d v="2021-05-28T00:00:00"/>
    <x v="3"/>
    <s v="AF-10870"/>
    <s v="Art Ferguson"/>
    <x v="0"/>
    <s v="Passaic"/>
    <s v="New Jersey"/>
    <x v="0"/>
    <n v="7055"/>
    <x v="0"/>
    <x v="0"/>
    <s v="OFF-AP-10003217"/>
    <x v="2"/>
    <x v="7"/>
    <s v="Eureka Sanitaire  Commercial Upright"/>
    <n v="662.84"/>
    <n v="4"/>
    <n v="0"/>
    <n v="172.33840000000004"/>
    <n v="53.79"/>
    <s v="Medium"/>
  </r>
  <r>
    <n v="46413"/>
    <x v="5408"/>
    <x v="54"/>
    <d v="2022-08-08T00:00:00"/>
    <x v="2"/>
    <s v="BD-1725"/>
    <s v="Bruce Degenhardt"/>
    <x v="0"/>
    <s v="Shiraz"/>
    <s v="Fars"/>
    <x v="22"/>
    <m/>
    <x v="4"/>
    <x v="7"/>
    <s v="TEC-MOT-10004136"/>
    <x v="0"/>
    <x v="2"/>
    <s v="Motorola Signal Booster, Cordless"/>
    <n v="145.98000000000002"/>
    <n v="1"/>
    <n v="0"/>
    <n v="65.67"/>
    <n v="53.79"/>
    <s v="Critical"/>
  </r>
  <r>
    <n v="3696"/>
    <x v="5409"/>
    <x v="576"/>
    <d v="2022-06-29T00:00:00"/>
    <x v="3"/>
    <s v="EA-14035"/>
    <s v="Erin Ashbrook"/>
    <x v="1"/>
    <s v="Panama City"/>
    <s v="Panama"/>
    <x v="100"/>
    <m/>
    <x v="5"/>
    <x v="2"/>
    <s v="TEC-CO-10002427"/>
    <x v="0"/>
    <x v="3"/>
    <s v="Canon Copy Machine, Laser"/>
    <n v="418.02591999999993"/>
    <n v="4"/>
    <n v="0.40200000000000002"/>
    <n v="-15.414079999999966"/>
    <n v="53.783000000000001"/>
    <s v="Low"/>
  </r>
  <r>
    <n v="15420"/>
    <x v="5410"/>
    <x v="649"/>
    <d v="2021-10-13T00:00:00"/>
    <x v="1"/>
    <s v="CR-12580"/>
    <s v="Clay Rozendal"/>
    <x v="2"/>
    <s v="Wakefield"/>
    <s v="England"/>
    <x v="13"/>
    <m/>
    <x v="2"/>
    <x v="9"/>
    <s v="FUR-BO-10003904"/>
    <x v="1"/>
    <x v="9"/>
    <s v="Ikea Corner Shelving, Traditional"/>
    <n v="369.18"/>
    <n v="3"/>
    <n v="0"/>
    <n v="140.22"/>
    <n v="53.78"/>
    <s v="Medium"/>
  </r>
  <r>
    <n v="15984"/>
    <x v="5411"/>
    <x v="95"/>
    <d v="2019-08-13T00:00:00"/>
    <x v="3"/>
    <s v="RR-19315"/>
    <s v="Ralph Ritter"/>
    <x v="0"/>
    <s v="Frankfurt"/>
    <s v="Hesse"/>
    <x v="2"/>
    <m/>
    <x v="2"/>
    <x v="2"/>
    <s v="FUR-BO-10004560"/>
    <x v="1"/>
    <x v="9"/>
    <s v="Bush Floating Shelf Set, Mobile"/>
    <n v="469.233"/>
    <n v="3"/>
    <n v="0.1"/>
    <n v="78.182999999999993"/>
    <n v="53.78"/>
    <s v="High"/>
  </r>
  <r>
    <n v="18838"/>
    <x v="5412"/>
    <x v="725"/>
    <d v="2023-01-01T00:00:00"/>
    <x v="3"/>
    <s v="CL-12565"/>
    <s v="Clay Ludtke"/>
    <x v="0"/>
    <s v="Dortmund"/>
    <s v="North Rhine-Westphalia"/>
    <x v="2"/>
    <m/>
    <x v="2"/>
    <x v="2"/>
    <s v="TEC-CO-10002242"/>
    <x v="0"/>
    <x v="3"/>
    <s v="Brother Fax and Copier, Color"/>
    <n v="385.86"/>
    <n v="2"/>
    <n v="0"/>
    <n v="92.58"/>
    <n v="53.77"/>
    <s v="Low"/>
  </r>
  <r>
    <n v="43428"/>
    <x v="5413"/>
    <x v="693"/>
    <d v="2019-12-04T00:00:00"/>
    <x v="3"/>
    <s v="TH-11235"/>
    <s v="Tiffany House"/>
    <x v="1"/>
    <s v="Severodvinsk"/>
    <s v="Arkhangel'sk"/>
    <x v="43"/>
    <m/>
    <x v="4"/>
    <x v="7"/>
    <s v="FUR-ADV-10000571"/>
    <x v="1"/>
    <x v="11"/>
    <s v="Advantus Frame, Erganomic"/>
    <n v="438.96"/>
    <n v="4"/>
    <n v="0"/>
    <n v="140.39999999999998"/>
    <n v="53.77"/>
    <s v="High"/>
  </r>
  <r>
    <n v="3631"/>
    <x v="5414"/>
    <x v="749"/>
    <d v="2019-10-12T00:00:00"/>
    <x v="1"/>
    <s v="AH-10075"/>
    <s v="Adam Hart"/>
    <x v="1"/>
    <s v="Bridgetown"/>
    <s v="Saint Michael"/>
    <x v="103"/>
    <m/>
    <x v="5"/>
    <x v="10"/>
    <s v="TEC-CO-10002700"/>
    <x v="0"/>
    <x v="3"/>
    <s v="Hewlett Fax and Copier, Digital"/>
    <n v="768.49991999999997"/>
    <n v="6"/>
    <n v="2E-3"/>
    <n v="275.65992"/>
    <n v="53.755999999999993"/>
    <s v="Medium"/>
  </r>
  <r>
    <n v="19413"/>
    <x v="4757"/>
    <x v="1232"/>
    <d v="2020-08-11T00:00:00"/>
    <x v="3"/>
    <s v="EK-13795"/>
    <s v="Eileen Kiefer"/>
    <x v="2"/>
    <s v="Emden"/>
    <s v="Lower Saxony"/>
    <x v="2"/>
    <m/>
    <x v="2"/>
    <x v="2"/>
    <s v="FUR-CH-10002477"/>
    <x v="1"/>
    <x v="1"/>
    <s v="Harbour Creations Executive Leather Armchair, Red"/>
    <n v="1284.8219999999999"/>
    <n v="3"/>
    <n v="0.1"/>
    <n v="413.98200000000003"/>
    <n v="53.75"/>
    <s v="Medium"/>
  </r>
  <r>
    <n v="19441"/>
    <x v="5415"/>
    <x v="1134"/>
    <d v="2020-07-16T00:00:00"/>
    <x v="2"/>
    <s v="MP-17965"/>
    <s v="Michael Paige"/>
    <x v="1"/>
    <s v="Norderstedt"/>
    <s v="Schleswig-Holstein"/>
    <x v="2"/>
    <m/>
    <x v="2"/>
    <x v="2"/>
    <s v="FUR-CH-10002585"/>
    <x v="1"/>
    <x v="1"/>
    <s v="Harbour Creations Executive Leather Armchair, Black"/>
    <n v="426.24899999999991"/>
    <n v="1"/>
    <n v="0.1"/>
    <n v="89.979000000000013"/>
    <n v="53.74"/>
    <s v="Medium"/>
  </r>
  <r>
    <n v="29526"/>
    <x v="5416"/>
    <x v="1252"/>
    <d v="2020-09-20T00:00:00"/>
    <x v="3"/>
    <s v="SC-20695"/>
    <s v="Steve Chapman"/>
    <x v="1"/>
    <s v="Malang"/>
    <s v="Jawa Timur"/>
    <x v="20"/>
    <m/>
    <x v="1"/>
    <x v="11"/>
    <s v="FUR-BO-10001874"/>
    <x v="1"/>
    <x v="9"/>
    <s v="Sauder Corner Shelving, Pine"/>
    <n v="276.48899999999998"/>
    <n v="2"/>
    <n v="7.0000000000000007E-2"/>
    <n v="32.649000000000001"/>
    <n v="53.74"/>
    <s v="High"/>
  </r>
  <r>
    <n v="4155"/>
    <x v="5417"/>
    <x v="891"/>
    <d v="2020-10-25T00:00:00"/>
    <x v="3"/>
    <s v="YS-21880"/>
    <s v="Yana Sorensen"/>
    <x v="1"/>
    <s v="Managua"/>
    <s v="Managua"/>
    <x v="27"/>
    <m/>
    <x v="5"/>
    <x v="2"/>
    <s v="OFF-AP-10004571"/>
    <x v="2"/>
    <x v="7"/>
    <s v="Hoover Stove, Silver"/>
    <n v="758.96000000000015"/>
    <n v="2"/>
    <n v="0"/>
    <n v="7.56"/>
    <n v="53.737000000000002"/>
    <s v="Medium"/>
  </r>
  <r>
    <n v="14004"/>
    <x v="2264"/>
    <x v="632"/>
    <d v="2019-05-07T00:00:00"/>
    <x v="1"/>
    <s v="MM-18280"/>
    <s v="Muhammed MacIntyre"/>
    <x v="1"/>
    <s v="Bremen"/>
    <s v="Bremen"/>
    <x v="2"/>
    <m/>
    <x v="2"/>
    <x v="2"/>
    <s v="OFF-ST-10004060"/>
    <x v="2"/>
    <x v="10"/>
    <s v="Eldon Lockers, Single Width"/>
    <n v="534.43799999999999"/>
    <n v="3"/>
    <n v="0.1"/>
    <n v="231.58799999999997"/>
    <n v="53.73"/>
    <s v="High"/>
  </r>
  <r>
    <n v="37327"/>
    <x v="2650"/>
    <x v="1136"/>
    <d v="2022-07-07T00:00:00"/>
    <x v="0"/>
    <s v="AH-10585"/>
    <s v="Angele Hood"/>
    <x v="0"/>
    <s v="Miami"/>
    <s v="Florida"/>
    <x v="0"/>
    <n v="33142"/>
    <x v="0"/>
    <x v="5"/>
    <s v="FUR-CH-10000155"/>
    <x v="1"/>
    <x v="1"/>
    <s v="Global Comet Stacking Armless Chair"/>
    <n v="239.24"/>
    <n v="1"/>
    <n v="0.2"/>
    <n v="23.924000000000007"/>
    <n v="53.73"/>
    <s v="Critical"/>
  </r>
  <r>
    <n v="45820"/>
    <x v="2003"/>
    <x v="962"/>
    <d v="2020-06-10T00:00:00"/>
    <x v="3"/>
    <s v="DV-3465"/>
    <s v="Dianna Vittorini"/>
    <x v="0"/>
    <s v="Karbala'"/>
    <s v="Karbala'"/>
    <x v="62"/>
    <m/>
    <x v="4"/>
    <x v="7"/>
    <s v="TEC-CIS-10002344"/>
    <x v="0"/>
    <x v="2"/>
    <s v="Cisco Smart Phone, Full Size"/>
    <n v="1302.78"/>
    <n v="2"/>
    <n v="0"/>
    <n v="286.56"/>
    <n v="53.73"/>
    <s v="Medium"/>
  </r>
  <r>
    <n v="50641"/>
    <x v="1118"/>
    <x v="721"/>
    <d v="2020-07-03T00:00:00"/>
    <x v="1"/>
    <s v="BF-1080"/>
    <s v="Bart Folk"/>
    <x v="0"/>
    <s v="Edmonton"/>
    <s v="Alberta"/>
    <x v="29"/>
    <m/>
    <x v="6"/>
    <x v="12"/>
    <s v="OFF-HOO-10000445"/>
    <x v="2"/>
    <x v="7"/>
    <s v="Hoover Refrigerator, Black"/>
    <n v="525.68999999999994"/>
    <n v="1"/>
    <n v="0"/>
    <n v="162.96"/>
    <n v="53.73"/>
    <s v="High"/>
  </r>
  <r>
    <n v="32802"/>
    <x v="5418"/>
    <x v="210"/>
    <d v="2020-08-07T00:00:00"/>
    <x v="3"/>
    <s v="PC-19000"/>
    <s v="Pauline Chand"/>
    <x v="2"/>
    <s v="Los Angeles"/>
    <s v="California"/>
    <x v="0"/>
    <n v="90004"/>
    <x v="0"/>
    <x v="4"/>
    <s v="FUR-TA-10003715"/>
    <x v="1"/>
    <x v="4"/>
    <s v="Hon 2111 Invitation Series Corner Table"/>
    <n v="1004.9760000000001"/>
    <n v="6"/>
    <n v="0.2"/>
    <n v="-175.87080000000009"/>
    <n v="53.69"/>
    <s v="Medium"/>
  </r>
  <r>
    <n v="17279"/>
    <x v="5419"/>
    <x v="658"/>
    <d v="2021-12-15T00:00:00"/>
    <x v="3"/>
    <s v="MG-18205"/>
    <s v="Mitch Gastineau"/>
    <x v="1"/>
    <s v="Saint-Michel-sur-Orge"/>
    <s v="Ile-de-France"/>
    <x v="9"/>
    <m/>
    <x v="2"/>
    <x v="2"/>
    <s v="FUR-TA-10003323"/>
    <x v="1"/>
    <x v="4"/>
    <s v="Bevis Round Table, Adjustable Height"/>
    <n v="1014.7409999999999"/>
    <n v="3"/>
    <n v="0.35"/>
    <n v="-499.59899999999988"/>
    <n v="53.68"/>
    <s v="Medium"/>
  </r>
  <r>
    <n v="29648"/>
    <x v="5420"/>
    <x v="1001"/>
    <d v="2020-02-18T00:00:00"/>
    <x v="2"/>
    <s v="PK-18910"/>
    <s v="Paul Knutson"/>
    <x v="2"/>
    <s v="Medan"/>
    <s v="Sumatera Utara"/>
    <x v="20"/>
    <m/>
    <x v="1"/>
    <x v="11"/>
    <s v="TEC-CO-10002316"/>
    <x v="0"/>
    <x v="3"/>
    <s v="Brother Personal Copier, Laser"/>
    <n v="398.66309999999999"/>
    <n v="3"/>
    <n v="7.0000000000000007E-2"/>
    <n v="77.093100000000007"/>
    <n v="53.66"/>
    <s v="Medium"/>
  </r>
  <r>
    <n v="21079"/>
    <x v="3390"/>
    <x v="540"/>
    <d v="2019-11-02T00:00:00"/>
    <x v="2"/>
    <s v="MK-18160"/>
    <s v="Mike Kennedy"/>
    <x v="0"/>
    <s v="Seoul"/>
    <s v="Seoul"/>
    <x v="79"/>
    <m/>
    <x v="1"/>
    <x v="8"/>
    <s v="OFF-BI-10001032"/>
    <x v="2"/>
    <x v="5"/>
    <s v="Avery Binding Machine, Recycled"/>
    <n v="196.8"/>
    <n v="8"/>
    <n v="0.5"/>
    <n v="-66.960000000000008"/>
    <n v="53.65"/>
    <s v="Critical"/>
  </r>
  <r>
    <n v="38928"/>
    <x v="2923"/>
    <x v="1091"/>
    <d v="2019-04-01T00:00:00"/>
    <x v="2"/>
    <s v="MP-17470"/>
    <s v="Mark Packer"/>
    <x v="2"/>
    <s v="Brownsville"/>
    <s v="Texas"/>
    <x v="0"/>
    <n v="78521"/>
    <x v="0"/>
    <x v="2"/>
    <s v="FUR-CH-10002304"/>
    <x v="1"/>
    <x v="1"/>
    <s v="Global Stack Chair without Arms, Black"/>
    <n v="127.30199999999999"/>
    <n v="7"/>
    <n v="0.3"/>
    <n v="-9.0929999999999964"/>
    <n v="53.64"/>
    <s v="Critical"/>
  </r>
  <r>
    <n v="39068"/>
    <x v="168"/>
    <x v="154"/>
    <d v="2021-12-03T00:00:00"/>
    <x v="3"/>
    <s v="CS-12505"/>
    <s v="Cindy Stewart"/>
    <x v="0"/>
    <s v="Lancaster"/>
    <s v="Ohio"/>
    <x v="0"/>
    <n v="43130"/>
    <x v="0"/>
    <x v="0"/>
    <s v="OFF-BI-10000545"/>
    <x v="2"/>
    <x v="5"/>
    <s v="GBC Ibimaster 500 Manual ProClick Binding System"/>
    <n v="456.58800000000008"/>
    <n v="2"/>
    <n v="0.7"/>
    <n v="-304.39200000000005"/>
    <n v="53.64"/>
    <s v="Low"/>
  </r>
  <r>
    <n v="41847"/>
    <x v="5421"/>
    <x v="554"/>
    <d v="2022-04-11T00:00:00"/>
    <x v="3"/>
    <s v="JJ-5760"/>
    <s v="Joel Jenkins"/>
    <x v="2"/>
    <s v="Tabuk"/>
    <s v="Tabuk"/>
    <x v="6"/>
    <m/>
    <x v="4"/>
    <x v="7"/>
    <s v="OFF-BIN-10001715"/>
    <x v="2"/>
    <x v="12"/>
    <s v="Binney &amp; Smith Canvas, Easy-Erase"/>
    <n v="413.03999999999996"/>
    <n v="8"/>
    <n v="0"/>
    <n v="70.08"/>
    <n v="53.64"/>
    <s v="High"/>
  </r>
  <r>
    <n v="50915"/>
    <x v="5422"/>
    <x v="345"/>
    <d v="2021-04-12T00:00:00"/>
    <x v="0"/>
    <s v="JH-6180"/>
    <s v="Justin Hirsh"/>
    <x v="0"/>
    <s v="Baghdad"/>
    <s v="Baghdad"/>
    <x v="62"/>
    <m/>
    <x v="4"/>
    <x v="7"/>
    <s v="OFF-KIT-10000099"/>
    <x v="2"/>
    <x v="7"/>
    <s v="KitchenAid Refrigerator, Silver"/>
    <n v="3172.1399999999994"/>
    <n v="6"/>
    <n v="0"/>
    <n v="1236.96"/>
    <n v="53.63"/>
    <s v="Medium"/>
  </r>
  <r>
    <n v="15956"/>
    <x v="5423"/>
    <x v="1079"/>
    <d v="2022-10-25T00:00:00"/>
    <x v="3"/>
    <s v="MH-18025"/>
    <s v="Michelle Huthwaite"/>
    <x v="0"/>
    <s v="Brescia"/>
    <s v="Lombardy"/>
    <x v="10"/>
    <m/>
    <x v="2"/>
    <x v="5"/>
    <s v="FUR-BO-10001537"/>
    <x v="1"/>
    <x v="9"/>
    <s v="Ikea Corner Shelving, Metal"/>
    <n v="490.08000000000004"/>
    <n v="4"/>
    <n v="0"/>
    <n v="19.559999999999999"/>
    <n v="53.6"/>
    <s v="Low"/>
  </r>
  <r>
    <n v="38915"/>
    <x v="5424"/>
    <x v="76"/>
    <d v="2022-10-30T00:00:00"/>
    <x v="2"/>
    <s v="JM-15655"/>
    <s v="Jim Mitchum"/>
    <x v="1"/>
    <s v="Los Angeles"/>
    <s v="California"/>
    <x v="0"/>
    <n v="90032"/>
    <x v="0"/>
    <x v="4"/>
    <s v="FUR-TA-10001539"/>
    <x v="1"/>
    <x v="4"/>
    <s v="Chromcraft Rectangular Conference Tables"/>
    <n v="189.57600000000002"/>
    <n v="1"/>
    <n v="0.2"/>
    <n v="9.4787999999999784"/>
    <n v="53.6"/>
    <s v="High"/>
  </r>
  <r>
    <n v="30044"/>
    <x v="5425"/>
    <x v="667"/>
    <d v="2021-07-14T00:00:00"/>
    <x v="1"/>
    <s v="SJ-20500"/>
    <s v="Shirley Jackson"/>
    <x v="0"/>
    <s v="Newcastle"/>
    <s v="New South Wales"/>
    <x v="1"/>
    <m/>
    <x v="1"/>
    <x v="1"/>
    <s v="OFF-ST-10003286"/>
    <x v="2"/>
    <x v="10"/>
    <s v="Rogers Lockers, Wire Frame"/>
    <n v="568.86300000000006"/>
    <n v="3"/>
    <n v="0.1"/>
    <n v="37.862999999999985"/>
    <n v="53.58"/>
    <s v="Medium"/>
  </r>
  <r>
    <n v="580"/>
    <x v="322"/>
    <x v="280"/>
    <d v="2019-09-30T00:00:00"/>
    <x v="1"/>
    <s v="DV-13465"/>
    <s v="Dianna Vittorini"/>
    <x v="0"/>
    <s v="Mejicanos"/>
    <s v="San Salvador"/>
    <x v="15"/>
    <m/>
    <x v="5"/>
    <x v="2"/>
    <s v="FUR-FU-10003297"/>
    <x v="1"/>
    <x v="11"/>
    <s v="Rubbermaid Frame, Erganomic"/>
    <n v="506.38000000000011"/>
    <n v="7"/>
    <n v="0"/>
    <n v="45.5"/>
    <n v="53.56"/>
    <s v="High"/>
  </r>
  <r>
    <n v="20939"/>
    <x v="5426"/>
    <x v="40"/>
    <d v="2022-09-30T00:00:00"/>
    <x v="3"/>
    <s v="RF-19840"/>
    <s v="Roy Französisch"/>
    <x v="0"/>
    <s v="Kalyan"/>
    <s v="Maharashtra"/>
    <x v="17"/>
    <m/>
    <x v="1"/>
    <x v="6"/>
    <s v="FUR-CH-10002224"/>
    <x v="1"/>
    <x v="1"/>
    <s v="Hon Rocking Chair, Set of Two"/>
    <n v="531.48"/>
    <n v="4"/>
    <n v="0"/>
    <n v="21.240000000000002"/>
    <n v="53.55"/>
    <s v="Medium"/>
  </r>
  <r>
    <n v="43041"/>
    <x v="5427"/>
    <x v="209"/>
    <d v="2022-08-26T00:00:00"/>
    <x v="3"/>
    <s v="LH-7155"/>
    <s v="Logan Haushalter"/>
    <x v="0"/>
    <s v="Samobor"/>
    <s v="Zagrebacka"/>
    <x v="120"/>
    <m/>
    <x v="4"/>
    <x v="7"/>
    <s v="FUR-BUS-10002989"/>
    <x v="1"/>
    <x v="9"/>
    <s v="Bush Classic Bookcase, Traditional"/>
    <n v="825.36"/>
    <n v="2"/>
    <n v="0"/>
    <n v="338.34000000000003"/>
    <n v="53.55"/>
    <s v="Medium"/>
  </r>
  <r>
    <n v="45828"/>
    <x v="2809"/>
    <x v="699"/>
    <d v="2021-07-06T00:00:00"/>
    <x v="1"/>
    <s v="TC-11535"/>
    <s v="Tracy Collins"/>
    <x v="2"/>
    <s v="Lagos"/>
    <s v="Lagos"/>
    <x v="80"/>
    <m/>
    <x v="3"/>
    <x v="3"/>
    <s v="TEC-SAM-10001017"/>
    <x v="0"/>
    <x v="2"/>
    <s v="Samsung Speaker Phone, Cordless"/>
    <n v="302.61600000000004"/>
    <n v="8"/>
    <n v="0.7"/>
    <n v="-534.74399999999991"/>
    <n v="53.55"/>
    <s v="Critical"/>
  </r>
  <r>
    <n v="48812"/>
    <x v="5428"/>
    <x v="50"/>
    <d v="2021-12-20T00:00:00"/>
    <x v="1"/>
    <s v="GH-4485"/>
    <s v="Gene Hale"/>
    <x v="1"/>
    <s v="Regina"/>
    <s v="Saskatchewan"/>
    <x v="29"/>
    <m/>
    <x v="6"/>
    <x v="12"/>
    <s v="OFF-HOO-10004243"/>
    <x v="2"/>
    <x v="7"/>
    <s v="Hoover Microwave, Black"/>
    <n v="308.07"/>
    <n v="1"/>
    <n v="0"/>
    <n v="30.78"/>
    <n v="53.55"/>
    <s v="High"/>
  </r>
  <r>
    <n v="7553"/>
    <x v="5429"/>
    <x v="698"/>
    <d v="2020-04-20T00:00:00"/>
    <x v="3"/>
    <s v="EM-14065"/>
    <s v="Erin Mull"/>
    <x v="0"/>
    <s v="San Pablo de las Salinas"/>
    <s v="México"/>
    <x v="14"/>
    <m/>
    <x v="5"/>
    <x v="9"/>
    <s v="OFF-AP-10000119"/>
    <x v="2"/>
    <x v="7"/>
    <s v="Breville Microwave, White"/>
    <n v="799.59999999999991"/>
    <n v="4"/>
    <n v="0"/>
    <n v="335.76"/>
    <n v="53.542999999999992"/>
    <s v="Medium"/>
  </r>
  <r>
    <n v="24758"/>
    <x v="5430"/>
    <x v="30"/>
    <d v="2020-07-18T00:00:00"/>
    <x v="2"/>
    <s v="NL-18310"/>
    <s v="Nancy Lomonaco"/>
    <x v="2"/>
    <s v="Yogyakarta"/>
    <s v="Yogyakarta"/>
    <x v="20"/>
    <m/>
    <x v="1"/>
    <x v="11"/>
    <s v="OFF-BI-10004078"/>
    <x v="2"/>
    <x v="5"/>
    <s v="Wilson Jones 3-Hole Punch, Clear"/>
    <n v="136.70099999999999"/>
    <n v="6"/>
    <n v="0.17"/>
    <n v="-1.7190000000000047"/>
    <n v="53.54"/>
    <s v="High"/>
  </r>
  <r>
    <n v="28816"/>
    <x v="5431"/>
    <x v="163"/>
    <d v="2022-07-20T00:00:00"/>
    <x v="1"/>
    <s v="DH-13675"/>
    <s v="Duane Huffman"/>
    <x v="2"/>
    <s v="Nagercoil"/>
    <s v="Tamil Nadu"/>
    <x v="17"/>
    <m/>
    <x v="1"/>
    <x v="6"/>
    <s v="TEC-AC-10000596"/>
    <x v="0"/>
    <x v="0"/>
    <s v="Enermax Memory Card, Erganomic"/>
    <n v="448.7999999999999"/>
    <n v="4"/>
    <n v="0"/>
    <n v="188.39999999999998"/>
    <n v="53.54"/>
    <s v="High"/>
  </r>
  <r>
    <n v="18757"/>
    <x v="2607"/>
    <x v="162"/>
    <d v="2019-09-21T00:00:00"/>
    <x v="2"/>
    <s v="TT-21220"/>
    <s v="Thomas Thornton"/>
    <x v="0"/>
    <s v="Poissy"/>
    <s v="Ile-de-France"/>
    <x v="9"/>
    <m/>
    <x v="2"/>
    <x v="2"/>
    <s v="OFF-AP-10002128"/>
    <x v="2"/>
    <x v="7"/>
    <s v="Hoover Blender, Black"/>
    <n v="171.55800000000002"/>
    <n v="2"/>
    <n v="0.1"/>
    <n v="47.597999999999999"/>
    <n v="53.53"/>
    <s v="Critical"/>
  </r>
  <r>
    <n v="27413"/>
    <x v="5432"/>
    <x v="237"/>
    <d v="2022-01-04T00:00:00"/>
    <x v="3"/>
    <s v="SP-20545"/>
    <s v="Sibella Parks"/>
    <x v="1"/>
    <s v="Surat"/>
    <s v="Gujarat"/>
    <x v="17"/>
    <m/>
    <x v="1"/>
    <x v="6"/>
    <s v="FUR-CH-10002117"/>
    <x v="1"/>
    <x v="1"/>
    <s v="Hon Steel Folding Chair, Red"/>
    <n v="732.78"/>
    <n v="9"/>
    <n v="0"/>
    <n v="278.37"/>
    <n v="53.53"/>
    <s v="Medium"/>
  </r>
  <r>
    <n v="9218"/>
    <x v="5433"/>
    <x v="1036"/>
    <d v="2019-02-09T00:00:00"/>
    <x v="0"/>
    <s v="ST-20530"/>
    <s v="Shui Tom"/>
    <x v="0"/>
    <s v="Bayamo"/>
    <s v="Granma"/>
    <x v="50"/>
    <m/>
    <x v="5"/>
    <x v="10"/>
    <s v="TEC-PH-10001264"/>
    <x v="0"/>
    <x v="2"/>
    <s v="Cisco Signal Booster, VoIP"/>
    <n v="405.12"/>
    <n v="4"/>
    <n v="0"/>
    <n v="52.64"/>
    <n v="53.524999999999999"/>
    <s v="Medium"/>
  </r>
  <r>
    <n v="7408"/>
    <x v="2616"/>
    <x v="927"/>
    <d v="2022-06-13T00:00:00"/>
    <x v="3"/>
    <s v="EM-14200"/>
    <s v="Evan Minnotte"/>
    <x v="2"/>
    <s v="San Andrés Tuxtla"/>
    <s v="Veracruz"/>
    <x v="14"/>
    <m/>
    <x v="5"/>
    <x v="9"/>
    <s v="OFF-ST-10002499"/>
    <x v="2"/>
    <x v="10"/>
    <s v="Eldon File Cart, Single Width"/>
    <n v="427.9000000000002"/>
    <n v="5"/>
    <n v="0"/>
    <n v="0"/>
    <n v="53.512"/>
    <s v="Low"/>
  </r>
  <r>
    <n v="33543"/>
    <x v="5434"/>
    <x v="164"/>
    <d v="2022-11-26T00:00:00"/>
    <x v="3"/>
    <s v="BF-11005"/>
    <s v="Barry Franz"/>
    <x v="2"/>
    <s v="Pasadena"/>
    <s v="California"/>
    <x v="0"/>
    <n v="91104"/>
    <x v="0"/>
    <x v="4"/>
    <s v="TEC-PH-10004165"/>
    <x v="0"/>
    <x v="2"/>
    <s v="Mitel MiVoice 5330e IP Phone"/>
    <n v="659.97600000000011"/>
    <n v="3"/>
    <n v="0.2"/>
    <n v="49.498199999999969"/>
    <n v="53.51"/>
    <s v="Medium"/>
  </r>
  <r>
    <n v="39440"/>
    <x v="5435"/>
    <x v="1"/>
    <d v="2021-02-10T00:00:00"/>
    <x v="3"/>
    <s v="AZ-10750"/>
    <s v="Annie Zypern"/>
    <x v="0"/>
    <s v="San Diego"/>
    <s v="California"/>
    <x v="0"/>
    <n v="92037"/>
    <x v="0"/>
    <x v="4"/>
    <s v="FUR-TA-10001095"/>
    <x v="1"/>
    <x v="4"/>
    <s v="Chromcraft Round Conference Tables"/>
    <n v="557.72799999999995"/>
    <n v="4"/>
    <n v="0.2"/>
    <n v="6.9715999999999951"/>
    <n v="53.51"/>
    <s v="Medium"/>
  </r>
  <r>
    <n v="18242"/>
    <x v="5436"/>
    <x v="742"/>
    <d v="2019-12-20T00:00:00"/>
    <x v="3"/>
    <s v="DW-13540"/>
    <s v="Don Weiss"/>
    <x v="0"/>
    <s v="Walsall"/>
    <s v="England"/>
    <x v="13"/>
    <m/>
    <x v="2"/>
    <x v="9"/>
    <s v="OFF-ST-10004020"/>
    <x v="2"/>
    <x v="10"/>
    <s v="Tenex Lockers, Single Width"/>
    <n v="612.53999999999985"/>
    <n v="3"/>
    <n v="0"/>
    <n v="36.72"/>
    <n v="53.46"/>
    <s v="Medium"/>
  </r>
  <r>
    <n v="11822"/>
    <x v="5437"/>
    <x v="138"/>
    <d v="2022-01-14T00:00:00"/>
    <x v="3"/>
    <s v="TT-21070"/>
    <s v="Ted Trevino"/>
    <x v="0"/>
    <s v="Tourcoing"/>
    <s v="Nord-Pas-de-Calais"/>
    <x v="9"/>
    <m/>
    <x v="2"/>
    <x v="2"/>
    <s v="TEC-MA-10004323"/>
    <x v="0"/>
    <x v="8"/>
    <s v="Panasonic Phone, White"/>
    <n v="495.33750000000003"/>
    <n v="7"/>
    <n v="0.15"/>
    <n v="-35.122499999999988"/>
    <n v="53.45"/>
    <s v="Low"/>
  </r>
  <r>
    <n v="13687"/>
    <x v="1349"/>
    <x v="572"/>
    <d v="2019-12-10T00:00:00"/>
    <x v="2"/>
    <s v="MG-17650"/>
    <s v="Matthew Grinstein"/>
    <x v="2"/>
    <s v="Lunel"/>
    <s v="Languedoc-Roussillon"/>
    <x v="9"/>
    <m/>
    <x v="2"/>
    <x v="2"/>
    <s v="OFF-ST-10003322"/>
    <x v="2"/>
    <x v="10"/>
    <s v="Eldon Shelving, Wire Frame"/>
    <n v="256.44600000000003"/>
    <n v="6"/>
    <n v="0.1"/>
    <n v="-5.8140000000000036"/>
    <n v="53.45"/>
    <s v="High"/>
  </r>
  <r>
    <n v="29340"/>
    <x v="5438"/>
    <x v="1051"/>
    <d v="2020-10-27T00:00:00"/>
    <x v="2"/>
    <s v="KW-16570"/>
    <s v="Kelly Williams"/>
    <x v="0"/>
    <s v="Changsha"/>
    <s v="Hunan"/>
    <x v="8"/>
    <m/>
    <x v="1"/>
    <x v="8"/>
    <s v="OFF-ST-10001567"/>
    <x v="2"/>
    <x v="10"/>
    <s v="Smead File Cart, Single Width"/>
    <n v="385.28999999999996"/>
    <n v="3"/>
    <n v="0"/>
    <n v="161.82"/>
    <n v="53.44"/>
    <s v="High"/>
  </r>
  <r>
    <n v="29807"/>
    <x v="5439"/>
    <x v="288"/>
    <d v="2020-09-04T00:00:00"/>
    <x v="3"/>
    <s v="ME-17725"/>
    <s v="Max Engle"/>
    <x v="0"/>
    <s v="Jakarta"/>
    <s v="Jakarta"/>
    <x v="20"/>
    <m/>
    <x v="1"/>
    <x v="11"/>
    <s v="TEC-MA-10000555"/>
    <x v="0"/>
    <x v="8"/>
    <s v="Panasonic Card Printer, Red"/>
    <n v="567.62040000000002"/>
    <n v="4"/>
    <n v="0.17"/>
    <n v="-116.25960000000001"/>
    <n v="53.44"/>
    <s v="Medium"/>
  </r>
  <r>
    <n v="24682"/>
    <x v="5440"/>
    <x v="1103"/>
    <d v="2019-04-21T00:00:00"/>
    <x v="3"/>
    <s v="LW-16990"/>
    <s v="Lindsay Williams"/>
    <x v="1"/>
    <s v="Mackay"/>
    <s v="Queensland"/>
    <x v="1"/>
    <m/>
    <x v="1"/>
    <x v="1"/>
    <s v="TEC-PH-10002602"/>
    <x v="0"/>
    <x v="2"/>
    <s v="Nokia Headset, Cordless"/>
    <n v="615.27599999999995"/>
    <n v="9"/>
    <n v="0.1"/>
    <n v="225.39599999999999"/>
    <n v="53.43"/>
    <s v="Medium"/>
  </r>
  <r>
    <n v="14946"/>
    <x v="5441"/>
    <x v="230"/>
    <d v="2022-03-08T00:00:00"/>
    <x v="2"/>
    <s v="KD-16615"/>
    <s v="Ken Dana"/>
    <x v="1"/>
    <s v="Palermo"/>
    <s v="Sicily"/>
    <x v="10"/>
    <m/>
    <x v="2"/>
    <x v="5"/>
    <s v="TEC-MA-10004693"/>
    <x v="0"/>
    <x v="8"/>
    <s v="Panasonic Calculator, White"/>
    <n v="262.92599999999999"/>
    <n v="9"/>
    <n v="0.4"/>
    <n v="-30.834000000000003"/>
    <n v="53.42"/>
    <s v="Critical"/>
  </r>
  <r>
    <n v="19892"/>
    <x v="3346"/>
    <x v="725"/>
    <d v="2022-12-30T00:00:00"/>
    <x v="3"/>
    <s v="AC-10450"/>
    <s v="Amy Cox"/>
    <x v="0"/>
    <s v="Duisburg"/>
    <s v="North Rhine-Westphalia"/>
    <x v="2"/>
    <m/>
    <x v="2"/>
    <x v="2"/>
    <s v="TEC-AC-10003518"/>
    <x v="0"/>
    <x v="0"/>
    <s v="Logitech Router, USB"/>
    <n v="990.12000000000012"/>
    <n v="4"/>
    <n v="0"/>
    <n v="118.80000000000001"/>
    <n v="53.42"/>
    <s v="Medium"/>
  </r>
  <r>
    <n v="40806"/>
    <x v="5442"/>
    <x v="10"/>
    <d v="2019-04-07T00:00:00"/>
    <x v="1"/>
    <s v="RD-19900"/>
    <s v="Ruben Dartt"/>
    <x v="0"/>
    <s v="Dearborn Heights"/>
    <s v="Michigan"/>
    <x v="0"/>
    <n v="48127"/>
    <x v="0"/>
    <x v="2"/>
    <s v="OFF-ST-10000991"/>
    <x v="2"/>
    <x v="10"/>
    <s v="Space Solutions HD Industrial Steel Shelving."/>
    <n v="689.81999999999994"/>
    <n v="6"/>
    <n v="0"/>
    <n v="20.694600000000008"/>
    <n v="53.42"/>
    <s v="High"/>
  </r>
  <r>
    <n v="28507"/>
    <x v="5443"/>
    <x v="117"/>
    <d v="2021-05-28T00:00:00"/>
    <x v="3"/>
    <s v="KM-16660"/>
    <s v="Khloe Miller"/>
    <x v="0"/>
    <s v="Hobart"/>
    <s v="Tasmania"/>
    <x v="1"/>
    <m/>
    <x v="1"/>
    <x v="1"/>
    <s v="FUR-CH-10001913"/>
    <x v="1"/>
    <x v="1"/>
    <s v="Office Star Swivel Stool, Adjustable"/>
    <n v="741.00600000000009"/>
    <n v="7"/>
    <n v="0.4"/>
    <n v="-333.56400000000014"/>
    <n v="53.41"/>
    <s v="Medium"/>
  </r>
  <r>
    <n v="32675"/>
    <x v="1273"/>
    <x v="739"/>
    <d v="2019-08-09T00:00:00"/>
    <x v="1"/>
    <s v="VD-21670"/>
    <s v="Valerie Dominguez"/>
    <x v="0"/>
    <s v="Pleasant Grove"/>
    <s v="Utah"/>
    <x v="0"/>
    <n v="84062"/>
    <x v="0"/>
    <x v="4"/>
    <s v="TEC-PH-10002310"/>
    <x v="0"/>
    <x v="2"/>
    <s v="Panasonic KX T7731-B Digital phone"/>
    <n v="399.96000000000004"/>
    <n v="5"/>
    <n v="0.2"/>
    <n v="34.996499999999969"/>
    <n v="53.41"/>
    <s v="High"/>
  </r>
  <r>
    <n v="40080"/>
    <x v="5444"/>
    <x v="860"/>
    <d v="2021-09-21T00:00:00"/>
    <x v="3"/>
    <s v="JD-16150"/>
    <s v="Justin Deggeller"/>
    <x v="1"/>
    <s v="Twin Falls"/>
    <s v="Idaho"/>
    <x v="0"/>
    <n v="83301"/>
    <x v="0"/>
    <x v="4"/>
    <s v="FUR-TA-10003473"/>
    <x v="1"/>
    <x v="4"/>
    <s v="Bretford Rectangular Conference Table Tops"/>
    <n v="1128.3899999999999"/>
    <n v="3"/>
    <n v="0"/>
    <n v="259.52970000000005"/>
    <n v="53.4"/>
    <s v="Medium"/>
  </r>
  <r>
    <n v="20323"/>
    <x v="5445"/>
    <x v="419"/>
    <d v="2019-09-08T00:00:00"/>
    <x v="3"/>
    <s v="GA-14515"/>
    <s v="George Ashbrook"/>
    <x v="0"/>
    <s v="Las Pinas"/>
    <s v="National Capital"/>
    <x v="30"/>
    <m/>
    <x v="1"/>
    <x v="11"/>
    <s v="OFF-ST-10003837"/>
    <x v="2"/>
    <x v="10"/>
    <s v="Tenex Lockers, Single Width"/>
    <n v="561.49499999999989"/>
    <n v="5"/>
    <n v="0.45"/>
    <n v="-316.6049999999999"/>
    <n v="53.37"/>
    <s v="Low"/>
  </r>
  <r>
    <n v="9805"/>
    <x v="5446"/>
    <x v="782"/>
    <d v="2021-06-24T00:00:00"/>
    <x v="3"/>
    <s v="NC-18340"/>
    <s v="Nat Carroll"/>
    <x v="0"/>
    <s v="Ciudad del Carmen"/>
    <s v="Campeche"/>
    <x v="14"/>
    <m/>
    <x v="5"/>
    <x v="9"/>
    <s v="TEC-CO-10003160"/>
    <x v="0"/>
    <x v="3"/>
    <s v="Brother Wireless Fax, Laser"/>
    <n v="1008.13968"/>
    <n v="4"/>
    <n v="2E-3"/>
    <n v="68.619679999999988"/>
    <n v="53.363"/>
    <s v="Medium"/>
  </r>
  <r>
    <n v="24667"/>
    <x v="5447"/>
    <x v="727"/>
    <d v="2019-07-31T00:00:00"/>
    <x v="1"/>
    <s v="MW-18220"/>
    <s v="Mitch Webber"/>
    <x v="0"/>
    <s v="Mandurah"/>
    <s v="Western Australia"/>
    <x v="1"/>
    <m/>
    <x v="1"/>
    <x v="1"/>
    <s v="TEC-PH-10004221"/>
    <x v="0"/>
    <x v="2"/>
    <s v="Samsung Speaker Phone, Cordless"/>
    <n v="340.44300000000004"/>
    <n v="3"/>
    <n v="0.1"/>
    <n v="113.46299999999997"/>
    <n v="53.36"/>
    <s v="High"/>
  </r>
  <r>
    <n v="25347"/>
    <x v="5448"/>
    <x v="415"/>
    <d v="2021-12-24T00:00:00"/>
    <x v="3"/>
    <s v="DC-12850"/>
    <s v="Dan Campbell"/>
    <x v="0"/>
    <s v="Guangzhou"/>
    <s v="Guangdong"/>
    <x v="8"/>
    <m/>
    <x v="1"/>
    <x v="8"/>
    <s v="TEC-CO-10002587"/>
    <x v="0"/>
    <x v="3"/>
    <s v="Sharp Fax and Copier, Laser"/>
    <n v="674.4"/>
    <n v="4"/>
    <n v="0"/>
    <n v="316.92"/>
    <n v="53.36"/>
    <s v="Medium"/>
  </r>
  <r>
    <n v="49277"/>
    <x v="5449"/>
    <x v="64"/>
    <d v="2022-11-24T00:00:00"/>
    <x v="3"/>
    <s v="DB-3555"/>
    <s v="Dorothy Badders"/>
    <x v="1"/>
    <s v="Jeddah"/>
    <s v="Makkah"/>
    <x v="6"/>
    <m/>
    <x v="4"/>
    <x v="7"/>
    <s v="FUR-DAN-10004940"/>
    <x v="1"/>
    <x v="9"/>
    <s v="Dania Classic Bookcase, Metal"/>
    <n v="820.44"/>
    <n v="2"/>
    <n v="0"/>
    <n v="270.71999999999997"/>
    <n v="53.36"/>
    <s v="Medium"/>
  </r>
  <r>
    <n v="18094"/>
    <x v="769"/>
    <x v="271"/>
    <d v="2020-08-29T00:00:00"/>
    <x v="3"/>
    <s v="SP-20920"/>
    <s v="Susan Pistek"/>
    <x v="0"/>
    <s v="Bochum"/>
    <s v="North Rhine-Westphalia"/>
    <x v="2"/>
    <m/>
    <x v="2"/>
    <x v="2"/>
    <s v="TEC-AC-10003506"/>
    <x v="0"/>
    <x v="0"/>
    <s v="Enermax Router, Erganomic"/>
    <n v="512.28000000000009"/>
    <n v="2"/>
    <n v="0"/>
    <n v="204.89999999999998"/>
    <n v="53.35"/>
    <s v="High"/>
  </r>
  <r>
    <n v="44694"/>
    <x v="5450"/>
    <x v="300"/>
    <d v="2020-06-16T00:00:00"/>
    <x v="3"/>
    <s v="LB-6795"/>
    <s v="Laurel Beltran"/>
    <x v="2"/>
    <s v="Vienna"/>
    <s v="Vienna"/>
    <x v="31"/>
    <m/>
    <x v="4"/>
    <x v="7"/>
    <s v="FUR-RUB-10003004"/>
    <x v="1"/>
    <x v="11"/>
    <s v="Rubbermaid Frame, Durable"/>
    <n v="855.36000000000013"/>
    <n v="8"/>
    <n v="0"/>
    <n v="213.84"/>
    <n v="53.35"/>
    <s v="Medium"/>
  </r>
  <r>
    <n v="20142"/>
    <x v="5451"/>
    <x v="1258"/>
    <d v="2021-03-03T00:00:00"/>
    <x v="2"/>
    <s v="GH-14665"/>
    <s v="Greg Hansen"/>
    <x v="0"/>
    <s v="Les Clayes-sous-Bois"/>
    <s v="Ile-de-France"/>
    <x v="9"/>
    <m/>
    <x v="2"/>
    <x v="2"/>
    <s v="OFF-ST-10003266"/>
    <x v="2"/>
    <x v="10"/>
    <s v="Tenex Lockers, Industrial"/>
    <n v="552.50099999999998"/>
    <n v="3"/>
    <n v="0.1"/>
    <n v="110.42099999999999"/>
    <n v="53.34"/>
    <s v="Medium"/>
  </r>
  <r>
    <n v="25933"/>
    <x v="3770"/>
    <x v="1173"/>
    <d v="2019-05-10T00:00:00"/>
    <x v="3"/>
    <s v="TC-20980"/>
    <s v="Tamara Chand"/>
    <x v="1"/>
    <s v="Chengdu"/>
    <s v="Sichuan"/>
    <x v="8"/>
    <m/>
    <x v="1"/>
    <x v="8"/>
    <s v="FUR-BO-10001155"/>
    <x v="1"/>
    <x v="9"/>
    <s v="Dania 3-Shelf Cabinet, Traditional"/>
    <n v="424.34999999999997"/>
    <n v="3"/>
    <n v="0"/>
    <n v="25.379999999999995"/>
    <n v="53.34"/>
    <s v="High"/>
  </r>
  <r>
    <n v="22590"/>
    <x v="5452"/>
    <x v="44"/>
    <d v="2022-09-02T00:00:00"/>
    <x v="1"/>
    <s v="MR-17545"/>
    <s v="Mathew Reese"/>
    <x v="2"/>
    <s v="Griffith"/>
    <s v="New South Wales"/>
    <x v="1"/>
    <m/>
    <x v="1"/>
    <x v="1"/>
    <s v="TEC-CO-10003777"/>
    <x v="0"/>
    <x v="3"/>
    <s v="Hewlett Copy Machine, Color"/>
    <n v="707.04900000000009"/>
    <n v="3"/>
    <n v="0.1"/>
    <n v="78.488999999999976"/>
    <n v="53.32"/>
    <s v="High"/>
  </r>
  <r>
    <n v="37456"/>
    <x v="5453"/>
    <x v="595"/>
    <d v="2021-12-10T00:00:00"/>
    <x v="3"/>
    <s v="GM-14440"/>
    <s v="Gary McGarr"/>
    <x v="0"/>
    <s v="Los Angeles"/>
    <s v="California"/>
    <x v="0"/>
    <n v="90049"/>
    <x v="0"/>
    <x v="4"/>
    <s v="OFF-ST-10001932"/>
    <x v="2"/>
    <x v="10"/>
    <s v="Fellowes Staxonsteel Drawer Files"/>
    <n v="772.68"/>
    <n v="4"/>
    <n v="0"/>
    <n v="108.17520000000002"/>
    <n v="53.32"/>
    <s v="Medium"/>
  </r>
  <r>
    <n v="48411"/>
    <x v="5454"/>
    <x v="261"/>
    <d v="2021-08-04T00:00:00"/>
    <x v="2"/>
    <s v="BD-1320"/>
    <s v="Bill Donatelli"/>
    <x v="0"/>
    <s v="Baghdad"/>
    <s v="Baghdad"/>
    <x v="62"/>
    <m/>
    <x v="4"/>
    <x v="7"/>
    <s v="TEC-OKI-10003221"/>
    <x v="0"/>
    <x v="8"/>
    <s v="Okidata Receipt Printer, Red"/>
    <n v="240.12"/>
    <n v="2"/>
    <n v="0"/>
    <n v="40.799999999999997"/>
    <n v="53.32"/>
    <s v="Medium"/>
  </r>
  <r>
    <n v="6639"/>
    <x v="1469"/>
    <x v="857"/>
    <d v="2020-07-31T00:00:00"/>
    <x v="3"/>
    <s v="AP-10720"/>
    <s v="Anne Pryor"/>
    <x v="2"/>
    <s v="Brasília"/>
    <s v="Federal District"/>
    <x v="7"/>
    <m/>
    <x v="5"/>
    <x v="5"/>
    <s v="TEC-CO-10002201"/>
    <x v="0"/>
    <x v="3"/>
    <s v="Sharp Ink, Color"/>
    <n v="251.19659999999999"/>
    <n v="3"/>
    <n v="2E-3"/>
    <n v="32.196600000000004"/>
    <n v="53.298000000000002"/>
    <s v="High"/>
  </r>
  <r>
    <n v="3983"/>
    <x v="5455"/>
    <x v="152"/>
    <d v="2022-03-22T00:00:00"/>
    <x v="1"/>
    <s v="Dp-13240"/>
    <s v="Dean percer"/>
    <x v="2"/>
    <s v="Contramaestre"/>
    <s v="Santiago de Cuba"/>
    <x v="50"/>
    <m/>
    <x v="5"/>
    <x v="10"/>
    <s v="TEC-PH-10002387"/>
    <x v="0"/>
    <x v="2"/>
    <s v="Motorola Signal Booster, Cordless"/>
    <n v="486.60000000000008"/>
    <n v="5"/>
    <n v="0"/>
    <n v="209.2"/>
    <n v="53.290999999999997"/>
    <s v="Medium"/>
  </r>
  <r>
    <n v="12102"/>
    <x v="5456"/>
    <x v="46"/>
    <d v="2022-12-23T00:00:00"/>
    <x v="3"/>
    <s v="AA-10315"/>
    <s v="Alex Avila"/>
    <x v="0"/>
    <s v="Paris"/>
    <s v="Ile-de-France"/>
    <x v="9"/>
    <m/>
    <x v="2"/>
    <x v="2"/>
    <s v="TEC-PH-10002564"/>
    <x v="0"/>
    <x v="2"/>
    <s v="Motorola Signal Booster, Full Size"/>
    <n v="368.27100000000002"/>
    <n v="3"/>
    <n v="0.15"/>
    <n v="4.311000000000007"/>
    <n v="53.29"/>
    <s v="High"/>
  </r>
  <r>
    <n v="11903"/>
    <x v="5457"/>
    <x v="1189"/>
    <d v="2019-08-28T00:00:00"/>
    <x v="3"/>
    <s v="DM-13345"/>
    <s v="Denise Monton"/>
    <x v="1"/>
    <s v="Turin"/>
    <s v="Piedmont"/>
    <x v="10"/>
    <m/>
    <x v="2"/>
    <x v="5"/>
    <s v="FUR-CH-10003365"/>
    <x v="1"/>
    <x v="1"/>
    <s v="Office Star Executive Leather Armchair, Adjustable"/>
    <n v="743.99999999999989"/>
    <n v="4"/>
    <n v="0.6"/>
    <n v="-353.39999999999986"/>
    <n v="53.28"/>
    <s v="Medium"/>
  </r>
  <r>
    <n v="36912"/>
    <x v="5458"/>
    <x v="224"/>
    <d v="2021-08-28T00:00:00"/>
    <x v="3"/>
    <s v="JP-15460"/>
    <s v="Jennifer Patt"/>
    <x v="1"/>
    <s v="New York City"/>
    <s v="New York"/>
    <x v="0"/>
    <n v="10035"/>
    <x v="0"/>
    <x v="0"/>
    <s v="OFF-AP-10002118"/>
    <x v="2"/>
    <x v="7"/>
    <s v="1.7 Cubic Foot Compact &quot;Cube&quot; Office Refrigerators"/>
    <n v="1040.8"/>
    <n v="5"/>
    <n v="0"/>
    <n v="281.01600000000008"/>
    <n v="53.27"/>
    <s v="Medium"/>
  </r>
  <r>
    <n v="43289"/>
    <x v="5459"/>
    <x v="298"/>
    <d v="2022-07-04T00:00:00"/>
    <x v="3"/>
    <s v="KT-6465"/>
    <s v="Kean Takahito"/>
    <x v="0"/>
    <s v="Mykolayiv"/>
    <s v="Mykolayiv"/>
    <x v="26"/>
    <m/>
    <x v="4"/>
    <x v="7"/>
    <s v="OFF-ROG-10000191"/>
    <x v="2"/>
    <x v="10"/>
    <s v="Rogers Lockers, Wire Frame"/>
    <n v="421.38"/>
    <n v="2"/>
    <n v="0"/>
    <n v="105.30000000000001"/>
    <n v="53.24"/>
    <s v="High"/>
  </r>
  <r>
    <n v="7022"/>
    <x v="5460"/>
    <x v="213"/>
    <d v="2021-01-23T00:00:00"/>
    <x v="0"/>
    <s v="MK-18160"/>
    <s v="Mike Kennedy"/>
    <x v="0"/>
    <s v="Salvador"/>
    <s v="Bahia"/>
    <x v="7"/>
    <m/>
    <x v="5"/>
    <x v="5"/>
    <s v="FUR-BO-10001483"/>
    <x v="1"/>
    <x v="9"/>
    <s v="Bush Corner Shelving, Metal"/>
    <n v="263.36"/>
    <n v="8"/>
    <n v="0.6"/>
    <n v="-309.59999999999997"/>
    <n v="53.238999999999997"/>
    <s v="Critical"/>
  </r>
  <r>
    <n v="11813"/>
    <x v="5461"/>
    <x v="947"/>
    <d v="2020-03-05T00:00:00"/>
    <x v="3"/>
    <s v="JW-15955"/>
    <s v="Joni Wasserman"/>
    <x v="0"/>
    <s v="Bremen"/>
    <s v="Bremen"/>
    <x v="2"/>
    <m/>
    <x v="2"/>
    <x v="2"/>
    <s v="TEC-MA-10003698"/>
    <x v="0"/>
    <x v="8"/>
    <s v="Okidata Phone, White"/>
    <n v="596.81999999999994"/>
    <n v="7"/>
    <n v="0"/>
    <n v="5.8800000000000008"/>
    <n v="53.23"/>
    <s v="Medium"/>
  </r>
  <r>
    <n v="37397"/>
    <x v="1205"/>
    <x v="755"/>
    <d v="2022-09-27T00:00:00"/>
    <x v="3"/>
    <s v="SV-20365"/>
    <s v="Seth Vernon"/>
    <x v="0"/>
    <s v="New York City"/>
    <s v="New York"/>
    <x v="0"/>
    <n v="10035"/>
    <x v="0"/>
    <x v="0"/>
    <s v="TEC-PH-10002885"/>
    <x v="0"/>
    <x v="2"/>
    <s v="Apple iPhone 5"/>
    <n v="1299.6600000000001"/>
    <n v="2"/>
    <n v="0"/>
    <n v="350.90820000000008"/>
    <n v="53.23"/>
    <s v="Medium"/>
  </r>
  <r>
    <n v="51161"/>
    <x v="5462"/>
    <x v="448"/>
    <d v="2019-09-06T00:00:00"/>
    <x v="3"/>
    <s v="MH-7785"/>
    <s v="Maya Herman"/>
    <x v="1"/>
    <s v="Nairobi"/>
    <s v="Nairobi"/>
    <x v="93"/>
    <m/>
    <x v="3"/>
    <x v="3"/>
    <s v="FUR-BUS-10004820"/>
    <x v="1"/>
    <x v="9"/>
    <s v="Bush Classic Bookcase, Mobile"/>
    <n v="415.19999999999993"/>
    <n v="1"/>
    <n v="0"/>
    <n v="20.759999999999998"/>
    <n v="53.21"/>
    <s v="Low"/>
  </r>
  <r>
    <n v="12839"/>
    <x v="5463"/>
    <x v="1234"/>
    <d v="2022-05-15T00:00:00"/>
    <x v="2"/>
    <s v="TM-21490"/>
    <s v="Tony Molinari"/>
    <x v="0"/>
    <s v="Paris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53.2"/>
    <s v="Medium"/>
  </r>
  <r>
    <n v="18464"/>
    <x v="5464"/>
    <x v="97"/>
    <d v="2022-11-13T00:00:00"/>
    <x v="3"/>
    <s v="MK-18160"/>
    <s v="Mike Kennedy"/>
    <x v="0"/>
    <s v="Paderborn"/>
    <s v="North Rhine-Westphalia"/>
    <x v="2"/>
    <m/>
    <x v="2"/>
    <x v="2"/>
    <s v="OFF-ST-10004191"/>
    <x v="2"/>
    <x v="10"/>
    <s v="Tenex Lockers, Blue"/>
    <n v="551.20499999999993"/>
    <n v="3"/>
    <n v="0.1"/>
    <n v="97.965000000000032"/>
    <n v="53.2"/>
    <s v="Medium"/>
  </r>
  <r>
    <n v="20042"/>
    <x v="3213"/>
    <x v="198"/>
    <d v="2021-07-30T00:00:00"/>
    <x v="3"/>
    <s v="PS-19045"/>
    <s v="Penelope Sewall"/>
    <x v="2"/>
    <s v="Lyon"/>
    <s v="Rhône-Alpes"/>
    <x v="9"/>
    <m/>
    <x v="2"/>
    <x v="2"/>
    <s v="FUR-BO-10001892"/>
    <x v="1"/>
    <x v="9"/>
    <s v="Sauder Library with Doors, Pine"/>
    <n v="1050.2460000000001"/>
    <n v="3"/>
    <n v="0.1"/>
    <n v="-23.364000000000019"/>
    <n v="53.2"/>
    <s v="Medium"/>
  </r>
  <r>
    <n v="20972"/>
    <x v="380"/>
    <x v="325"/>
    <d v="2019-11-20T00:00:00"/>
    <x v="3"/>
    <s v="CL-12700"/>
    <s v="Craig Leslie"/>
    <x v="2"/>
    <s v="Kulti"/>
    <s v="West Bengal"/>
    <x v="17"/>
    <m/>
    <x v="1"/>
    <x v="6"/>
    <s v="FUR-BO-10004852"/>
    <x v="1"/>
    <x v="9"/>
    <s v="Sauder Classic Bookcase, Traditional"/>
    <n v="1307.97"/>
    <n v="3"/>
    <n v="0"/>
    <n v="483.93"/>
    <n v="53.2"/>
    <s v="Medium"/>
  </r>
  <r>
    <n v="28246"/>
    <x v="5465"/>
    <x v="714"/>
    <d v="2020-05-17T00:00:00"/>
    <x v="2"/>
    <s v="LD-17005"/>
    <s v="Lisa DeCherney"/>
    <x v="0"/>
    <s v="Adelaide"/>
    <s v="South Australia"/>
    <x v="1"/>
    <m/>
    <x v="1"/>
    <x v="1"/>
    <s v="OFF-AP-10003275"/>
    <x v="2"/>
    <x v="7"/>
    <s v="KitchenAid Microwave, Silver"/>
    <n v="559.92600000000004"/>
    <n v="2"/>
    <n v="0.1"/>
    <n v="24.846000000000004"/>
    <n v="53.18"/>
    <s v="High"/>
  </r>
  <r>
    <n v="27751"/>
    <x v="5466"/>
    <x v="401"/>
    <d v="2020-12-07T00:00:00"/>
    <x v="3"/>
    <s v="JS-16030"/>
    <s v="Joy Smith"/>
    <x v="0"/>
    <s v="Yongchuan"/>
    <s v="Chongqing"/>
    <x v="8"/>
    <m/>
    <x v="1"/>
    <x v="8"/>
    <s v="FUR-BO-10001393"/>
    <x v="1"/>
    <x v="9"/>
    <s v="Safco 3-Shelf Cabinet, Pine"/>
    <n v="680.76"/>
    <n v="4"/>
    <n v="0"/>
    <n v="74.88"/>
    <n v="53.17"/>
    <s v="High"/>
  </r>
  <r>
    <n v="12295"/>
    <x v="5467"/>
    <x v="151"/>
    <d v="2019-08-12T00:00:00"/>
    <x v="1"/>
    <s v="AH-10195"/>
    <s v="Alan Haines"/>
    <x v="1"/>
    <s v="Trento"/>
    <s v="Trentino-Alto Adige"/>
    <x v="10"/>
    <m/>
    <x v="2"/>
    <x v="5"/>
    <s v="TEC-PH-10001557"/>
    <x v="0"/>
    <x v="2"/>
    <s v="Apple Speaker Phone, VoIP"/>
    <n v="370.17"/>
    <n v="5"/>
    <n v="0.4"/>
    <n v="-3.000000000005798E-2"/>
    <n v="53.16"/>
    <s v="High"/>
  </r>
  <r>
    <n v="12929"/>
    <x v="5468"/>
    <x v="481"/>
    <d v="2023-01-05T00:00:00"/>
    <x v="3"/>
    <s v="JG-15805"/>
    <s v="John Grady"/>
    <x v="1"/>
    <s v="Maidenhead"/>
    <s v="England"/>
    <x v="13"/>
    <m/>
    <x v="2"/>
    <x v="9"/>
    <s v="TEC-PH-10003683"/>
    <x v="0"/>
    <x v="2"/>
    <s v="Motorola Audio Dock, VoIP"/>
    <n v="867.30000000000007"/>
    <n v="5"/>
    <n v="0"/>
    <n v="251.4"/>
    <n v="53.16"/>
    <s v="Medium"/>
  </r>
  <r>
    <n v="36571"/>
    <x v="5469"/>
    <x v="1045"/>
    <d v="2020-11-09T00:00:00"/>
    <x v="1"/>
    <s v="SV-20785"/>
    <s v="Stewart Visinsky"/>
    <x v="0"/>
    <s v="Burlington"/>
    <s v="Vermont"/>
    <x v="0"/>
    <n v="5408"/>
    <x v="0"/>
    <x v="0"/>
    <s v="FUR-CH-10000595"/>
    <x v="1"/>
    <x v="1"/>
    <s v="Safco Contoured Stacking Chairs"/>
    <n v="715.2"/>
    <n v="3"/>
    <n v="0"/>
    <n v="178.79999999999998"/>
    <n v="53.16"/>
    <s v="Medium"/>
  </r>
  <r>
    <n v="5378"/>
    <x v="1755"/>
    <x v="197"/>
    <d v="2022-10-31T00:00:00"/>
    <x v="0"/>
    <s v="KC-16255"/>
    <s v="Karen Carlisle"/>
    <x v="1"/>
    <s v="Tegucigalpa"/>
    <s v="Francisco Morazán"/>
    <x v="83"/>
    <m/>
    <x v="5"/>
    <x v="2"/>
    <s v="TEC-AC-10002664"/>
    <x v="0"/>
    <x v="0"/>
    <s v="SanDisk Keyboard, Programmable"/>
    <n v="232.34399999999999"/>
    <n v="7"/>
    <n v="0.4"/>
    <n v="-23.296000000000028"/>
    <n v="53.154999999999994"/>
    <s v="Critical"/>
  </r>
  <r>
    <n v="8477"/>
    <x v="5470"/>
    <x v="1259"/>
    <d v="2022-06-22T00:00:00"/>
    <x v="3"/>
    <s v="CS-12355"/>
    <s v="Christine Sundaresam"/>
    <x v="0"/>
    <s v="Villa Nueva"/>
    <s v="Guatemala"/>
    <x v="38"/>
    <m/>
    <x v="5"/>
    <x v="2"/>
    <s v="OFF-ST-10000439"/>
    <x v="2"/>
    <x v="10"/>
    <s v="Rogers Lockers, Single Width"/>
    <n v="423.3"/>
    <n v="3"/>
    <n v="0"/>
    <n v="25.38"/>
    <n v="53.152999999999999"/>
    <s v="Low"/>
  </r>
  <r>
    <n v="11286"/>
    <x v="5471"/>
    <x v="619"/>
    <d v="2019-07-03T00:00:00"/>
    <x v="3"/>
    <s v="MS-17830"/>
    <s v="Melanie Seite"/>
    <x v="0"/>
    <s v="Paris"/>
    <s v="Ile-de-France"/>
    <x v="9"/>
    <m/>
    <x v="2"/>
    <x v="2"/>
    <s v="OFF-SU-10003343"/>
    <x v="2"/>
    <x v="6"/>
    <s v="Kleencut Shears, Steel"/>
    <n v="554.04"/>
    <n v="12"/>
    <n v="0"/>
    <n v="144"/>
    <n v="53.14"/>
    <s v="Medium"/>
  </r>
  <r>
    <n v="19760"/>
    <x v="5472"/>
    <x v="1042"/>
    <d v="2021-08-03T00:00:00"/>
    <x v="0"/>
    <s v="RF-19345"/>
    <s v="Randy Ferguson"/>
    <x v="1"/>
    <s v="Melun"/>
    <s v="Ile-de-France"/>
    <x v="9"/>
    <m/>
    <x v="2"/>
    <x v="2"/>
    <s v="TEC-CO-10001894"/>
    <x v="0"/>
    <x v="3"/>
    <s v="Sharp Copy Machine, High-Speed"/>
    <n v="1220.9399999999998"/>
    <n v="6"/>
    <n v="0.15"/>
    <n v="416.52000000000004"/>
    <n v="53.14"/>
    <s v="Medium"/>
  </r>
  <r>
    <n v="22099"/>
    <x v="4390"/>
    <x v="281"/>
    <d v="2022-06-29T00:00:00"/>
    <x v="3"/>
    <s v="DB-13360"/>
    <s v="Dennis Bolton"/>
    <x v="2"/>
    <s v="Gold Coast"/>
    <s v="Queensland"/>
    <x v="1"/>
    <m/>
    <x v="1"/>
    <x v="1"/>
    <s v="OFF-ST-10003286"/>
    <x v="2"/>
    <x v="10"/>
    <s v="Rogers Lockers, Wire Frame"/>
    <n v="379.24200000000002"/>
    <n v="2"/>
    <n v="0.1"/>
    <n v="25.24199999999999"/>
    <n v="53.12"/>
    <s v="High"/>
  </r>
  <r>
    <n v="25167"/>
    <x v="5473"/>
    <x v="38"/>
    <d v="2021-08-22T00:00:00"/>
    <x v="0"/>
    <s v="BW-11200"/>
    <s v="Ben Wallace"/>
    <x v="0"/>
    <s v="Brisbane"/>
    <s v="Queensland"/>
    <x v="1"/>
    <m/>
    <x v="1"/>
    <x v="1"/>
    <s v="OFF-ST-10001638"/>
    <x v="2"/>
    <x v="10"/>
    <s v="Tenex File Cart, Single Width"/>
    <n v="363.44700000000006"/>
    <n v="3"/>
    <n v="0.1"/>
    <n v="76.706999999999994"/>
    <n v="53.11"/>
    <s v="High"/>
  </r>
  <r>
    <n v="43678"/>
    <x v="5474"/>
    <x v="920"/>
    <d v="2020-06-09T00:00:00"/>
    <x v="1"/>
    <s v="KH-6630"/>
    <s v="Ken Heidel"/>
    <x v="1"/>
    <s v="Bamako"/>
    <s v="Bamako"/>
    <x v="94"/>
    <m/>
    <x v="3"/>
    <x v="3"/>
    <s v="FUR-IKE-10002268"/>
    <x v="1"/>
    <x v="9"/>
    <s v="Ikea Floating Shelf Set, Metal"/>
    <n v="339.6"/>
    <n v="2"/>
    <n v="0"/>
    <n v="57.72"/>
    <n v="53.08"/>
    <s v="High"/>
  </r>
  <r>
    <n v="44508"/>
    <x v="5475"/>
    <x v="1248"/>
    <d v="2019-02-04T00:00:00"/>
    <x v="1"/>
    <s v="DK-3150"/>
    <s v="David Kendrick"/>
    <x v="1"/>
    <s v="Luanda"/>
    <s v="Luanda"/>
    <x v="56"/>
    <m/>
    <x v="3"/>
    <x v="3"/>
    <s v="OFF-FEL-10001541"/>
    <x v="2"/>
    <x v="10"/>
    <s v="Fellowes Lockers, Wire Frame"/>
    <n v="206.39999999999998"/>
    <n v="1"/>
    <n v="0"/>
    <n v="92.88"/>
    <n v="53.08"/>
    <s v="Critical"/>
  </r>
  <r>
    <n v="26085"/>
    <x v="5476"/>
    <x v="576"/>
    <d v="2022-06-27T00:00:00"/>
    <x v="1"/>
    <s v="AB-10015"/>
    <s v="Aaron Bergman"/>
    <x v="0"/>
    <s v="Palembang"/>
    <s v="Sumatera Selatan"/>
    <x v="20"/>
    <m/>
    <x v="1"/>
    <x v="11"/>
    <s v="FUR-FU-10002525"/>
    <x v="1"/>
    <x v="11"/>
    <s v="Deflect-O Door Stop, Erganomic"/>
    <n v="372.91320000000007"/>
    <n v="12"/>
    <n v="0.27"/>
    <n v="101.83319999999995"/>
    <n v="53.07"/>
    <s v="Medium"/>
  </r>
  <r>
    <n v="31271"/>
    <x v="4995"/>
    <x v="180"/>
    <d v="2022-10-17T00:00:00"/>
    <x v="3"/>
    <s v="LC-16960"/>
    <s v="Lindsay Castell"/>
    <x v="2"/>
    <s v="Gold Coast"/>
    <s v="Queensland"/>
    <x v="1"/>
    <m/>
    <x v="1"/>
    <x v="1"/>
    <s v="TEC-CO-10003166"/>
    <x v="0"/>
    <x v="3"/>
    <s v="Canon Fax Machine, Color"/>
    <n v="383.79599999999999"/>
    <n v="2"/>
    <n v="0.4"/>
    <n v="-134.364"/>
    <n v="53.05"/>
    <s v="High"/>
  </r>
  <r>
    <n v="21953"/>
    <x v="5477"/>
    <x v="381"/>
    <d v="2022-03-03T00:00:00"/>
    <x v="3"/>
    <s v="PO-18850"/>
    <s v="Patrick O'Brill"/>
    <x v="0"/>
    <s v="Wagga Wagga"/>
    <s v="New South Wales"/>
    <x v="1"/>
    <m/>
    <x v="1"/>
    <x v="1"/>
    <s v="TEC-CO-10003448"/>
    <x v="0"/>
    <x v="3"/>
    <s v="Canon Personal Copier, Laser"/>
    <n v="385.39800000000002"/>
    <n v="3"/>
    <n v="0.1"/>
    <n v="68.507999999999996"/>
    <n v="53.04"/>
    <s v="High"/>
  </r>
  <r>
    <n v="3031"/>
    <x v="5478"/>
    <x v="646"/>
    <d v="2022-10-21T00:00:00"/>
    <x v="3"/>
    <s v="NF-18595"/>
    <s v="Nicole Fjeld"/>
    <x v="2"/>
    <s v="Sapucaia do Sul"/>
    <s v="Rio Grande do Sul"/>
    <x v="7"/>
    <m/>
    <x v="5"/>
    <x v="5"/>
    <s v="TEC-CO-10003931"/>
    <x v="0"/>
    <x v="3"/>
    <s v="Hewlett Fax Machine, High-Speed"/>
    <n v="634.96752000000015"/>
    <n v="3"/>
    <n v="2E-3"/>
    <n v="-1.2724800000000001"/>
    <n v="53.037999999999997"/>
    <s v="Medium"/>
  </r>
  <r>
    <n v="14716"/>
    <x v="5479"/>
    <x v="25"/>
    <d v="2019-12-21T00:00:00"/>
    <x v="3"/>
    <s v="MK-17905"/>
    <s v="Michael Kennedy"/>
    <x v="1"/>
    <s v="Vienna"/>
    <s v="Vienna"/>
    <x v="31"/>
    <m/>
    <x v="2"/>
    <x v="2"/>
    <s v="TEC-AC-10002322"/>
    <x v="0"/>
    <x v="0"/>
    <s v="Memorex Memory Card, Bluetooth"/>
    <n v="715.88999999999987"/>
    <n v="7"/>
    <n v="0"/>
    <n v="150.15000000000003"/>
    <n v="53.03"/>
    <s v="High"/>
  </r>
  <r>
    <n v="25289"/>
    <x v="5480"/>
    <x v="485"/>
    <d v="2022-05-29T00:00:00"/>
    <x v="3"/>
    <s v="VT-21700"/>
    <s v="Valerie Takahito"/>
    <x v="2"/>
    <s v="Seoul"/>
    <s v="Seoul"/>
    <x v="79"/>
    <m/>
    <x v="1"/>
    <x v="8"/>
    <s v="FUR-CH-10002966"/>
    <x v="1"/>
    <x v="1"/>
    <s v="Harbour Creations Swivel Stool, Red"/>
    <n v="576.38400000000001"/>
    <n v="4"/>
    <n v="0.2"/>
    <n v="-122.49600000000001"/>
    <n v="53.03"/>
    <s v="Medium"/>
  </r>
  <r>
    <n v="18778"/>
    <x v="5481"/>
    <x v="707"/>
    <d v="2019-01-19T00:00:00"/>
    <x v="3"/>
    <s v="SR-20425"/>
    <s v="Sharelle Roach"/>
    <x v="2"/>
    <s v="Vienna"/>
    <s v="Vienna"/>
    <x v="31"/>
    <m/>
    <x v="2"/>
    <x v="2"/>
    <s v="TEC-MA-10002918"/>
    <x v="0"/>
    <x v="8"/>
    <s v="StarTech Card Printer, White"/>
    <n v="485.73000000000008"/>
    <n v="3"/>
    <n v="0"/>
    <n v="77.67"/>
    <n v="53.02"/>
    <s v="High"/>
  </r>
  <r>
    <n v="19704"/>
    <x v="5482"/>
    <x v="865"/>
    <d v="2021-02-17T00:00:00"/>
    <x v="3"/>
    <s v="GG-14650"/>
    <s v="Greg Guthrie"/>
    <x v="1"/>
    <s v="Wuppertal"/>
    <s v="North Rhine-Westphalia"/>
    <x v="2"/>
    <m/>
    <x v="2"/>
    <x v="2"/>
    <s v="FUR-BO-10000596"/>
    <x v="1"/>
    <x v="9"/>
    <s v="Sauder Classic Bookcase, Mobile"/>
    <n v="1973.2950000000001"/>
    <n v="5"/>
    <n v="0.1"/>
    <n v="767.29499999999996"/>
    <n v="53.02"/>
    <s v="Medium"/>
  </r>
  <r>
    <n v="25505"/>
    <x v="5483"/>
    <x v="471"/>
    <d v="2022-08-17T00:00:00"/>
    <x v="3"/>
    <s v="PN-18775"/>
    <s v="Parhena Norris"/>
    <x v="2"/>
    <s v="Visakhapatnam"/>
    <s v="Andhra Pradesh"/>
    <x v="17"/>
    <m/>
    <x v="1"/>
    <x v="6"/>
    <s v="TEC-PH-10001730"/>
    <x v="0"/>
    <x v="2"/>
    <s v="Motorola Signal Booster, Full Size"/>
    <n v="288.84000000000003"/>
    <n v="2"/>
    <n v="0"/>
    <n v="37.5"/>
    <n v="53.02"/>
    <s v="High"/>
  </r>
  <r>
    <n v="16014"/>
    <x v="5484"/>
    <x v="980"/>
    <d v="2020-08-20T00:00:00"/>
    <x v="3"/>
    <s v="TA-21385"/>
    <s v="Tom Ashbrook"/>
    <x v="2"/>
    <s v="Chemnitz"/>
    <s v="Saxony"/>
    <x v="2"/>
    <m/>
    <x v="2"/>
    <x v="2"/>
    <s v="TEC-CO-10002981"/>
    <x v="0"/>
    <x v="3"/>
    <s v="HP Wireless Fax, High-Speed"/>
    <n v="1075.23"/>
    <n v="3"/>
    <n v="0"/>
    <n v="516.06000000000006"/>
    <n v="53.01"/>
    <s v="Medium"/>
  </r>
  <r>
    <n v="25469"/>
    <x v="4668"/>
    <x v="888"/>
    <d v="2020-06-27T00:00:00"/>
    <x v="1"/>
    <s v="JG-15310"/>
    <s v="Jason Gross"/>
    <x v="1"/>
    <s v="Bihar Sharif"/>
    <s v="Bihar"/>
    <x v="17"/>
    <m/>
    <x v="1"/>
    <x v="6"/>
    <s v="FUR-CH-10003009"/>
    <x v="1"/>
    <x v="1"/>
    <s v="Novimex Swivel Stool, Adjustable"/>
    <n v="500.85"/>
    <n v="3"/>
    <n v="0"/>
    <n v="125.19000000000001"/>
    <n v="53.01"/>
    <s v="Medium"/>
  </r>
  <r>
    <n v="27278"/>
    <x v="5485"/>
    <x v="819"/>
    <d v="2021-01-20T00:00:00"/>
    <x v="2"/>
    <s v="CS-11845"/>
    <s v="Cari Sayre"/>
    <x v="1"/>
    <s v="Kabul"/>
    <s v="Kabul"/>
    <x v="5"/>
    <m/>
    <x v="1"/>
    <x v="6"/>
    <s v="OFF-ST-10003334"/>
    <x v="2"/>
    <x v="10"/>
    <s v="Smead Trays, Wire Frame"/>
    <n v="332.84999999999997"/>
    <n v="7"/>
    <n v="0"/>
    <n v="59.850000000000009"/>
    <n v="53.01"/>
    <s v="High"/>
  </r>
  <r>
    <n v="28282"/>
    <x v="5486"/>
    <x v="802"/>
    <d v="2021-05-16T00:00:00"/>
    <x v="3"/>
    <s v="AS-10225"/>
    <s v="Alan Schoenberger"/>
    <x v="1"/>
    <s v="Hyderabad"/>
    <s v="Telangana"/>
    <x v="17"/>
    <m/>
    <x v="1"/>
    <x v="6"/>
    <s v="FUR-BO-10004507"/>
    <x v="1"/>
    <x v="9"/>
    <s v="Ikea Corner Shelving, Metal"/>
    <n v="612.6"/>
    <n v="5"/>
    <n v="0"/>
    <n v="55.05"/>
    <n v="53.01"/>
    <s v="Medium"/>
  </r>
  <r>
    <n v="27917"/>
    <x v="5487"/>
    <x v="828"/>
    <d v="2022-05-25T00:00:00"/>
    <x v="3"/>
    <s v="RD-19720"/>
    <s v="Roger Demir"/>
    <x v="0"/>
    <s v="Tianjin"/>
    <s v="Tianjin"/>
    <x v="8"/>
    <m/>
    <x v="1"/>
    <x v="8"/>
    <s v="TEC-PH-10000720"/>
    <x v="0"/>
    <x v="2"/>
    <s v="Samsung Audio Dock, Full Size"/>
    <n v="840.6"/>
    <n v="5"/>
    <n v="0"/>
    <n v="319.34999999999997"/>
    <n v="53"/>
    <s v="Medium"/>
  </r>
  <r>
    <n v="37770"/>
    <x v="5488"/>
    <x v="483"/>
    <d v="2021-03-21T00:00:00"/>
    <x v="1"/>
    <s v="DB-13060"/>
    <s v="Dave Brooks"/>
    <x v="0"/>
    <s v="Columbia"/>
    <s v="Tennessee"/>
    <x v="0"/>
    <n v="38401"/>
    <x v="0"/>
    <x v="5"/>
    <s v="OFF-AP-10003590"/>
    <x v="2"/>
    <x v="7"/>
    <s v="Hoover WindTunnel Plus Canister Vacuum"/>
    <n v="871.80000000000007"/>
    <n v="3"/>
    <n v="0.2"/>
    <n v="87.180000000000092"/>
    <n v="52.99"/>
    <s v="Medium"/>
  </r>
  <r>
    <n v="49032"/>
    <x v="5489"/>
    <x v="632"/>
    <d v="2019-05-09T00:00:00"/>
    <x v="3"/>
    <s v="CC-2475"/>
    <s v="Cindy Chapman"/>
    <x v="0"/>
    <s v="London"/>
    <s v="Ontario"/>
    <x v="29"/>
    <m/>
    <x v="6"/>
    <x v="12"/>
    <s v="TEC-STA-10004181"/>
    <x v="0"/>
    <x v="8"/>
    <s v="StarTech Inkjet, Durable"/>
    <n v="600.36000000000013"/>
    <n v="2"/>
    <n v="0"/>
    <n v="66"/>
    <n v="52.98"/>
    <s v="Medium"/>
  </r>
  <r>
    <n v="8317"/>
    <x v="5490"/>
    <x v="1048"/>
    <d v="2020-09-16T00:00:00"/>
    <x v="3"/>
    <s v="AC-10615"/>
    <s v="Ann Chong"/>
    <x v="1"/>
    <s v="San Salvador"/>
    <s v="San Salvador"/>
    <x v="15"/>
    <m/>
    <x v="5"/>
    <x v="2"/>
    <s v="OFF-ST-10004754"/>
    <x v="2"/>
    <x v="10"/>
    <s v="Fellowes Lockers, Single Width"/>
    <n v="414.72000000000008"/>
    <n v="3"/>
    <n v="0"/>
    <n v="99.48"/>
    <n v="52.970000000000006"/>
    <s v="High"/>
  </r>
  <r>
    <n v="22051"/>
    <x v="131"/>
    <x v="122"/>
    <d v="2020-08-16T00:00:00"/>
    <x v="0"/>
    <s v="EM-14200"/>
    <s v="Evan Minnotte"/>
    <x v="2"/>
    <s v="Bangkok"/>
    <s v="Bangkok"/>
    <x v="36"/>
    <m/>
    <x v="1"/>
    <x v="11"/>
    <s v="TEC-AC-10000742"/>
    <x v="0"/>
    <x v="0"/>
    <s v="SanDisk Flash Drive, Erganomic"/>
    <n v="178.15949999999998"/>
    <n v="9"/>
    <n v="0.47000000000000003"/>
    <n v="-57.280499999999975"/>
    <n v="52.97"/>
    <s v="High"/>
  </r>
  <r>
    <n v="26949"/>
    <x v="5491"/>
    <x v="316"/>
    <d v="2020-12-14T00:00:00"/>
    <x v="3"/>
    <s v="ZD-21925"/>
    <s v="Zuschuss Donatelli"/>
    <x v="0"/>
    <s v="Dhaka"/>
    <s v="Dhaka"/>
    <x v="24"/>
    <m/>
    <x v="1"/>
    <x v="6"/>
    <s v="TEC-PH-10001884"/>
    <x v="0"/>
    <x v="2"/>
    <s v="Nokia Office Telephone, Full Size"/>
    <n v="464.94"/>
    <n v="7"/>
    <n v="0"/>
    <n v="18.48"/>
    <n v="52.96"/>
    <s v="Low"/>
  </r>
  <r>
    <n v="30850"/>
    <x v="5492"/>
    <x v="532"/>
    <d v="2020-09-30T00:00:00"/>
    <x v="1"/>
    <s v="MC-17425"/>
    <s v="Mark Cousins"/>
    <x v="1"/>
    <s v="Porirua"/>
    <s v="Wellington"/>
    <x v="4"/>
    <m/>
    <x v="1"/>
    <x v="1"/>
    <s v="FUR-CH-10002316"/>
    <x v="1"/>
    <x v="1"/>
    <s v="Harbour Creations Bag Chairs, Red"/>
    <n v="369.72"/>
    <n v="6"/>
    <n v="0"/>
    <n v="140.39999999999998"/>
    <n v="52.96"/>
    <s v="High"/>
  </r>
  <r>
    <n v="38273"/>
    <x v="5493"/>
    <x v="1104"/>
    <d v="2020-07-02T00:00:00"/>
    <x v="3"/>
    <s v="CY-12745"/>
    <s v="Craig Yedwab"/>
    <x v="1"/>
    <s v="Gilbert"/>
    <s v="Arizona"/>
    <x v="0"/>
    <n v="85234"/>
    <x v="0"/>
    <x v="4"/>
    <s v="FUR-FU-10004306"/>
    <x v="1"/>
    <x v="11"/>
    <s v="Electrix Halogen Magnifier Lamp"/>
    <n v="621.7600000000001"/>
    <n v="4"/>
    <n v="0.2"/>
    <n v="46.631999999999977"/>
    <n v="52.96"/>
    <s v="Medium"/>
  </r>
  <r>
    <n v="20121"/>
    <x v="5494"/>
    <x v="662"/>
    <d v="2022-08-16T00:00:00"/>
    <x v="2"/>
    <s v="DL-12865"/>
    <s v="Dan Lawera"/>
    <x v="0"/>
    <s v="Rotterdam"/>
    <s v="South Holland"/>
    <x v="33"/>
    <m/>
    <x v="2"/>
    <x v="2"/>
    <s v="TEC-MA-10001494"/>
    <x v="0"/>
    <x v="8"/>
    <s v="Okidata Inkjet, Durable"/>
    <n v="468.7650000000001"/>
    <n v="3"/>
    <n v="0.5"/>
    <n v="-459.40500000000009"/>
    <n v="52.95"/>
    <s v="Medium"/>
  </r>
  <r>
    <n v="22179"/>
    <x v="5495"/>
    <x v="21"/>
    <d v="2019-11-03T00:00:00"/>
    <x v="3"/>
    <s v="SG-20890"/>
    <s v="Susan Gilcrest"/>
    <x v="1"/>
    <s v="Maryborough"/>
    <s v="Queensland"/>
    <x v="1"/>
    <m/>
    <x v="1"/>
    <x v="1"/>
    <s v="FUR-TA-10001633"/>
    <x v="1"/>
    <x v="4"/>
    <s v="Bevis Wood Table, with Bottom Storage"/>
    <n v="747.05399999999986"/>
    <n v="2"/>
    <n v="0.3"/>
    <n v="-234.84599999999995"/>
    <n v="52.95"/>
    <s v="Medium"/>
  </r>
  <r>
    <n v="11835"/>
    <x v="5496"/>
    <x v="838"/>
    <d v="2020-06-13T00:00:00"/>
    <x v="3"/>
    <s v="SP-20920"/>
    <s v="Susan Pistek"/>
    <x v="0"/>
    <s v="Munich"/>
    <s v="Bavaria"/>
    <x v="2"/>
    <m/>
    <x v="2"/>
    <x v="2"/>
    <s v="TEC-PH-10003325"/>
    <x v="0"/>
    <x v="2"/>
    <s v="Samsung Speaker Phone, with Caller ID"/>
    <n v="369.71999999999997"/>
    <n v="3"/>
    <n v="0"/>
    <n v="22.14"/>
    <n v="52.93"/>
    <s v="High"/>
  </r>
  <r>
    <n v="40329"/>
    <x v="5497"/>
    <x v="576"/>
    <d v="2022-06-27T00:00:00"/>
    <x v="3"/>
    <s v="RB-19465"/>
    <s v="Rick Bensley"/>
    <x v="2"/>
    <s v="Detroit"/>
    <s v="Michigan"/>
    <x v="0"/>
    <n v="48227"/>
    <x v="0"/>
    <x v="2"/>
    <s v="FUR-CH-10000454"/>
    <x v="1"/>
    <x v="1"/>
    <s v="Hon Deluxe Fabric Upholstered Stacking Chairs, Rounded Back"/>
    <n v="487.96"/>
    <n v="2"/>
    <n v="0"/>
    <n v="146.38799999999998"/>
    <n v="52.93"/>
    <s v="High"/>
  </r>
  <r>
    <n v="14270"/>
    <x v="5498"/>
    <x v="284"/>
    <d v="2021-11-23T00:00:00"/>
    <x v="1"/>
    <s v="GK-14620"/>
    <s v="Grace Kelly"/>
    <x v="1"/>
    <s v="Mulhouse"/>
    <s v="Alsace"/>
    <x v="9"/>
    <m/>
    <x v="2"/>
    <x v="2"/>
    <s v="TEC-AC-10001056"/>
    <x v="0"/>
    <x v="0"/>
    <s v="Belkin Router, USB"/>
    <n v="1812.7200000000003"/>
    <n v="7"/>
    <n v="0"/>
    <n v="851.97"/>
    <n v="52.92"/>
    <s v="Medium"/>
  </r>
  <r>
    <n v="48228"/>
    <x v="1856"/>
    <x v="37"/>
    <d v="2019-01-10T00:00:00"/>
    <x v="0"/>
    <s v="ER-3855"/>
    <s v="Elpida Rittenbach"/>
    <x v="1"/>
    <s v="Budapest"/>
    <s v="Budapest"/>
    <x v="54"/>
    <m/>
    <x v="4"/>
    <x v="7"/>
    <s v="TEC-EPS-10000774"/>
    <x v="0"/>
    <x v="8"/>
    <s v="Epson Phone, Red"/>
    <n v="156.24"/>
    <n v="2"/>
    <n v="0"/>
    <n v="23.4"/>
    <n v="52.91"/>
    <s v="Critical"/>
  </r>
  <r>
    <n v="37023"/>
    <x v="5499"/>
    <x v="371"/>
    <d v="2020-05-08T00:00:00"/>
    <x v="3"/>
    <s v="AH-10690"/>
    <s v="Anna Häberlin"/>
    <x v="1"/>
    <s v="Houston"/>
    <s v="Texas"/>
    <x v="0"/>
    <n v="77095"/>
    <x v="0"/>
    <x v="2"/>
    <s v="TEC-PH-10002922"/>
    <x v="0"/>
    <x v="2"/>
    <s v="ShoreTel ShorePhone IP 230 VoIP phone"/>
    <n v="946.34400000000005"/>
    <n v="7"/>
    <n v="0.2"/>
    <n v="118.29299999999989"/>
    <n v="52.9"/>
    <s v="Medium"/>
  </r>
  <r>
    <n v="37593"/>
    <x v="1910"/>
    <x v="29"/>
    <d v="2020-01-01T00:00:00"/>
    <x v="3"/>
    <s v="AJ-10780"/>
    <s v="Anthony Jacobs"/>
    <x v="1"/>
    <s v="Beverly"/>
    <s v="Massachusetts"/>
    <x v="0"/>
    <n v="1915"/>
    <x v="0"/>
    <x v="0"/>
    <s v="OFF-ST-10000689"/>
    <x v="2"/>
    <x v="10"/>
    <s v="Fellowes Strictly Business Drawer File, Letter/Legal Size"/>
    <n v="704.25"/>
    <n v="5"/>
    <n v="0"/>
    <n v="84.51"/>
    <n v="52.9"/>
    <s v="Medium"/>
  </r>
  <r>
    <n v="27789"/>
    <x v="5500"/>
    <x v="199"/>
    <d v="2022-10-10T00:00:00"/>
    <x v="2"/>
    <s v="DK-12895"/>
    <s v="Dana Kaydos"/>
    <x v="0"/>
    <s v="Jambi"/>
    <s v="Jambi"/>
    <x v="20"/>
    <m/>
    <x v="1"/>
    <x v="11"/>
    <s v="OFF-AP-10004972"/>
    <x v="2"/>
    <x v="7"/>
    <s v="Breville Coffee Grinder, Red"/>
    <n v="256.71899999999999"/>
    <n v="5"/>
    <n v="0.17"/>
    <n v="46.268999999999991"/>
    <n v="52.89"/>
    <s v="High"/>
  </r>
  <r>
    <n v="5336"/>
    <x v="5501"/>
    <x v="1260"/>
    <d v="2022-03-03T00:00:00"/>
    <x v="1"/>
    <s v="JS-16030"/>
    <s v="Joy Smith"/>
    <x v="0"/>
    <s v="Tegucigalpa"/>
    <s v="Francisco Morazán"/>
    <x v="83"/>
    <m/>
    <x v="5"/>
    <x v="2"/>
    <s v="TEC-CO-10000388"/>
    <x v="0"/>
    <x v="3"/>
    <s v="Canon Fax Machine, Color"/>
    <n v="382.51668000000001"/>
    <n v="3"/>
    <n v="0.40200000000000002"/>
    <n v="-257.14332000000002"/>
    <n v="52.884"/>
    <s v="High"/>
  </r>
  <r>
    <n v="11527"/>
    <x v="5502"/>
    <x v="251"/>
    <d v="2022-04-20T00:00:00"/>
    <x v="3"/>
    <s v="MD-17860"/>
    <s v="Michael Dominguez"/>
    <x v="1"/>
    <s v="Las Rozas de Madrid"/>
    <s v="Madrid"/>
    <x v="25"/>
    <m/>
    <x v="2"/>
    <x v="5"/>
    <s v="OFF-ST-10001255"/>
    <x v="2"/>
    <x v="10"/>
    <s v="Fellowes Trays, Single Width"/>
    <n v="465.10200000000003"/>
    <n v="9"/>
    <n v="0.1"/>
    <n v="206.71199999999999"/>
    <n v="52.88"/>
    <s v="Medium"/>
  </r>
  <r>
    <n v="9005"/>
    <x v="5503"/>
    <x v="13"/>
    <d v="2020-11-20T00:00:00"/>
    <x v="3"/>
    <s v="LT-16765"/>
    <s v="Larry Tron"/>
    <x v="0"/>
    <s v="Quetzaltenango"/>
    <s v="Quezaltenango"/>
    <x v="38"/>
    <m/>
    <x v="5"/>
    <x v="2"/>
    <s v="TEC-AC-10003851"/>
    <x v="0"/>
    <x v="0"/>
    <s v="Memorex Keyboard, Bluetooth"/>
    <n v="428.04000000000008"/>
    <n v="9"/>
    <n v="0"/>
    <n v="98.28"/>
    <n v="52.870000000000005"/>
    <s v="Low"/>
  </r>
  <r>
    <n v="16199"/>
    <x v="5504"/>
    <x v="774"/>
    <d v="2021-11-28T00:00:00"/>
    <x v="3"/>
    <s v="BF-11080"/>
    <s v="Bart Folk"/>
    <x v="0"/>
    <s v="Koblenz"/>
    <s v="Rhineland-Palatinate"/>
    <x v="2"/>
    <m/>
    <x v="2"/>
    <x v="2"/>
    <s v="TEC-CO-10001413"/>
    <x v="0"/>
    <x v="3"/>
    <s v="Hewlett Wireless Fax, High-Speed"/>
    <n v="756.78"/>
    <n v="2"/>
    <n v="0"/>
    <n v="370.79999999999995"/>
    <n v="52.86"/>
    <s v="Medium"/>
  </r>
  <r>
    <n v="40718"/>
    <x v="5505"/>
    <x v="1122"/>
    <d v="2019-07-27T00:00:00"/>
    <x v="3"/>
    <s v="NC-18535"/>
    <s v="Nick Crebassa"/>
    <x v="1"/>
    <s v="San Francisco"/>
    <s v="California"/>
    <x v="0"/>
    <n v="94122"/>
    <x v="0"/>
    <x v="4"/>
    <s v="TEC-PH-10000441"/>
    <x v="0"/>
    <x v="2"/>
    <s v="VTech DS6151"/>
    <n v="604.75199999999995"/>
    <n v="6"/>
    <n v="0.2"/>
    <n v="60.475200000000058"/>
    <n v="52.86"/>
    <s v="High"/>
  </r>
  <r>
    <n v="28634"/>
    <x v="5506"/>
    <x v="568"/>
    <d v="2020-10-09T00:00:00"/>
    <x v="3"/>
    <s v="AD-10180"/>
    <s v="Alan Dominguez"/>
    <x v="2"/>
    <s v="Perth"/>
    <s v="Western Australia"/>
    <x v="1"/>
    <m/>
    <x v="1"/>
    <x v="1"/>
    <s v="TEC-CO-10001410"/>
    <x v="0"/>
    <x v="3"/>
    <s v="Canon Personal Copier, High-Speed"/>
    <n v="887.92200000000003"/>
    <n v="7"/>
    <n v="0.1"/>
    <n v="-69.258000000000024"/>
    <n v="52.85"/>
    <s v="Medium"/>
  </r>
  <r>
    <n v="7934"/>
    <x v="5507"/>
    <x v="828"/>
    <d v="2022-05-22T00:00:00"/>
    <x v="1"/>
    <s v="RE-19405"/>
    <s v="Ricardo Emerson"/>
    <x v="0"/>
    <s v="Paulista"/>
    <s v="Pernambuco"/>
    <x v="7"/>
    <m/>
    <x v="5"/>
    <x v="5"/>
    <s v="TEC-CO-10003135"/>
    <x v="0"/>
    <x v="3"/>
    <s v="Canon Fax and Copier, High-Speed"/>
    <n v="378.32183999999995"/>
    <n v="3"/>
    <n v="2E-3"/>
    <n v="165.98183999999998"/>
    <n v="52.845000000000006"/>
    <s v="High"/>
  </r>
  <r>
    <n v="23770"/>
    <x v="5508"/>
    <x v="366"/>
    <d v="2021-05-05T00:00:00"/>
    <x v="3"/>
    <s v="LH-16900"/>
    <s v="Lena Hernandez"/>
    <x v="0"/>
    <s v="Depok"/>
    <s v="Jawa Barat"/>
    <x v="20"/>
    <m/>
    <x v="1"/>
    <x v="11"/>
    <s v="OFF-ST-10003907"/>
    <x v="2"/>
    <x v="10"/>
    <s v="Rogers Shelving, Wire Frame"/>
    <n v="304.77599999999995"/>
    <n v="6"/>
    <n v="0.17"/>
    <n v="43.955999999999996"/>
    <n v="52.84"/>
    <s v="Low"/>
  </r>
  <r>
    <n v="23898"/>
    <x v="5509"/>
    <x v="224"/>
    <d v="2021-08-29T00:00:00"/>
    <x v="1"/>
    <s v="CS-12130"/>
    <s v="Chad Sievert"/>
    <x v="0"/>
    <s v="Binjai"/>
    <s v="Sumatera Utara"/>
    <x v="20"/>
    <m/>
    <x v="1"/>
    <x v="11"/>
    <s v="TEC-PH-10001457"/>
    <x v="0"/>
    <x v="2"/>
    <s v="Apple Smart Phone, Full Size"/>
    <n v="1058.25"/>
    <n v="2"/>
    <n v="0.17"/>
    <n v="-76.53000000000003"/>
    <n v="52.84"/>
    <s v="Medium"/>
  </r>
  <r>
    <n v="29978"/>
    <x v="2578"/>
    <x v="712"/>
    <d v="2022-03-31T00:00:00"/>
    <x v="1"/>
    <s v="SU-20665"/>
    <s v="Stephanie Ulpright"/>
    <x v="2"/>
    <s v="Taiyuan"/>
    <s v="Shanxi"/>
    <x v="8"/>
    <m/>
    <x v="1"/>
    <x v="8"/>
    <s v="FUR-FU-10003736"/>
    <x v="1"/>
    <x v="11"/>
    <s v="Rubbermaid Frame, Duo Pack"/>
    <n v="329.85"/>
    <n v="3"/>
    <n v="0"/>
    <n v="164.88"/>
    <n v="52.84"/>
    <s v="High"/>
  </r>
  <r>
    <n v="40535"/>
    <x v="5510"/>
    <x v="389"/>
    <d v="2022-02-15T00:00:00"/>
    <x v="2"/>
    <s v="MM-17260"/>
    <s v="Magdelene Morse"/>
    <x v="0"/>
    <s v="Columbus"/>
    <s v="Ohio"/>
    <x v="0"/>
    <n v="43229"/>
    <x v="0"/>
    <x v="0"/>
    <s v="FUR-FU-10003601"/>
    <x v="1"/>
    <x v="11"/>
    <s v="Deflect-o RollaMat Studded, Beveled Mat for Medium Pile Carpeting"/>
    <n v="147.56800000000001"/>
    <n v="2"/>
    <n v="0.2"/>
    <n v="-3.6892000000000067"/>
    <n v="52.84"/>
    <s v="High"/>
  </r>
  <r>
    <n v="9414"/>
    <x v="5511"/>
    <x v="250"/>
    <d v="2022-11-20T00:00:00"/>
    <x v="1"/>
    <s v="TH-21115"/>
    <s v="Thea Hudgings"/>
    <x v="1"/>
    <s v="Tegucigalpa"/>
    <s v="Francisco Morazán"/>
    <x v="83"/>
    <m/>
    <x v="5"/>
    <x v="2"/>
    <s v="TEC-PH-10002127"/>
    <x v="0"/>
    <x v="2"/>
    <s v="Cisco Smart Phone, Cordless"/>
    <n v="260.59199999999998"/>
    <n v="1"/>
    <n v="0.4"/>
    <n v="-160.708"/>
    <n v="52.830999999999996"/>
    <s v="High"/>
  </r>
  <r>
    <n v="13950"/>
    <x v="3104"/>
    <x v="255"/>
    <d v="2020-09-05T00:00:00"/>
    <x v="3"/>
    <s v="RF-19840"/>
    <s v="Roy Französisch"/>
    <x v="0"/>
    <s v="Mechelen"/>
    <s v="Antwerp"/>
    <x v="57"/>
    <m/>
    <x v="2"/>
    <x v="2"/>
    <s v="OFF-ST-10004060"/>
    <x v="2"/>
    <x v="10"/>
    <s v="Eldon Lockers, Single Width"/>
    <n v="593.81999999999994"/>
    <n v="3"/>
    <n v="0"/>
    <n v="290.96999999999997"/>
    <n v="52.83"/>
    <s v="Medium"/>
  </r>
  <r>
    <n v="3450"/>
    <x v="5512"/>
    <x v="272"/>
    <d v="2022-11-17T00:00:00"/>
    <x v="3"/>
    <s v="DR-12940"/>
    <s v="Daniel Raglin"/>
    <x v="2"/>
    <s v="Sonsonate"/>
    <s v="Sonsonate"/>
    <x v="15"/>
    <m/>
    <x v="5"/>
    <x v="2"/>
    <s v="TEC-CO-10003622"/>
    <x v="0"/>
    <x v="3"/>
    <s v="Sharp Ink, Digital"/>
    <n v="412.67299999999994"/>
    <n v="5"/>
    <n v="2E-3"/>
    <n v="56.972999999999999"/>
    <n v="52.828999999999994"/>
    <s v="High"/>
  </r>
  <r>
    <n v="5543"/>
    <x v="5513"/>
    <x v="488"/>
    <d v="2021-10-13T00:00:00"/>
    <x v="3"/>
    <s v="SG-20605"/>
    <s v="Speros Goranitis"/>
    <x v="0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52.826000000000001"/>
    <s v="Medium"/>
  </r>
  <r>
    <n v="21345"/>
    <x v="5514"/>
    <x v="1243"/>
    <d v="2020-05-07T00:00:00"/>
    <x v="3"/>
    <s v="MM-17260"/>
    <s v="Magdelene Morse"/>
    <x v="0"/>
    <s v="Newcastle"/>
    <s v="New South Wales"/>
    <x v="1"/>
    <m/>
    <x v="1"/>
    <x v="1"/>
    <s v="OFF-AP-10001305"/>
    <x v="2"/>
    <x v="7"/>
    <s v="Breville Microwave, White"/>
    <n v="1349.3249999999998"/>
    <n v="5"/>
    <n v="0.1"/>
    <n v="389.77500000000003"/>
    <n v="52.82"/>
    <s v="Medium"/>
  </r>
  <r>
    <n v="24148"/>
    <x v="5515"/>
    <x v="499"/>
    <d v="2019-06-24T00:00:00"/>
    <x v="1"/>
    <s v="SG-20605"/>
    <s v="Speros Goranitis"/>
    <x v="0"/>
    <s v="Chengdu"/>
    <s v="Sichuan"/>
    <x v="8"/>
    <m/>
    <x v="1"/>
    <x v="8"/>
    <s v="FUR-BO-10001216"/>
    <x v="1"/>
    <x v="9"/>
    <s v="Sauder 3-Shelf Cabinet, Mobile"/>
    <n v="507.6"/>
    <n v="3"/>
    <n v="0"/>
    <n v="203.03999999999996"/>
    <n v="52.81"/>
    <s v="High"/>
  </r>
  <r>
    <n v="26760"/>
    <x v="5516"/>
    <x v="791"/>
    <d v="2019-10-18T00:00:00"/>
    <x v="2"/>
    <s v="TP-21130"/>
    <s v="Theone Pippenger"/>
    <x v="0"/>
    <s v="Seoul"/>
    <s v="Seoul"/>
    <x v="79"/>
    <m/>
    <x v="1"/>
    <x v="8"/>
    <s v="TEC-PH-10003794"/>
    <x v="0"/>
    <x v="2"/>
    <s v="Nokia Smart Phone, Full Size"/>
    <n v="637.35"/>
    <n v="2"/>
    <n v="0.5"/>
    <n v="-471.69000000000005"/>
    <n v="52.81"/>
    <s v="Medium"/>
  </r>
  <r>
    <n v="27478"/>
    <x v="5517"/>
    <x v="38"/>
    <d v="2021-08-26T00:00:00"/>
    <x v="3"/>
    <s v="PN-18775"/>
    <s v="Parhena Norris"/>
    <x v="2"/>
    <s v="Bendigo"/>
    <s v="Victoria"/>
    <x v="1"/>
    <m/>
    <x v="1"/>
    <x v="1"/>
    <s v="TEC-CO-10000660"/>
    <x v="0"/>
    <x v="3"/>
    <s v="Brother Fax and Copier, Laser"/>
    <n v="1378.7280000000001"/>
    <n v="8"/>
    <n v="0.1"/>
    <n v="137.68799999999999"/>
    <n v="52.81"/>
    <s v="Medium"/>
  </r>
  <r>
    <n v="4725"/>
    <x v="5518"/>
    <x v="526"/>
    <d v="2022-10-07T00:00:00"/>
    <x v="3"/>
    <s v="PJ-19015"/>
    <s v="Pauline Johnson"/>
    <x v="0"/>
    <s v="Tepic"/>
    <s v="Nayarit"/>
    <x v="14"/>
    <m/>
    <x v="5"/>
    <x v="9"/>
    <s v="FUR-CH-10004795"/>
    <x v="1"/>
    <x v="1"/>
    <s v="SAFCO Swivel Stool, Red"/>
    <n v="358.27199999999999"/>
    <n v="4"/>
    <n v="0.2"/>
    <n v="-71.727999999999994"/>
    <n v="52.801000000000002"/>
    <s v="High"/>
  </r>
  <r>
    <n v="11123"/>
    <x v="5519"/>
    <x v="432"/>
    <d v="2021-08-13T00:00:00"/>
    <x v="0"/>
    <s v="AB-10015"/>
    <s v="Aaron Bergman"/>
    <x v="0"/>
    <s v="Lille"/>
    <s v="Nord-Pas-de-Calais"/>
    <x v="9"/>
    <m/>
    <x v="2"/>
    <x v="2"/>
    <s v="TEC-AC-10002122"/>
    <x v="0"/>
    <x v="0"/>
    <s v="Belkin Keyboard, Erganomic"/>
    <n v="245.07"/>
    <n v="3"/>
    <n v="0"/>
    <n v="14.669999999999998"/>
    <n v="52.79"/>
    <s v="High"/>
  </r>
  <r>
    <n v="38954"/>
    <x v="5520"/>
    <x v="1219"/>
    <d v="2019-04-15T00:00:00"/>
    <x v="0"/>
    <s v="PS-18970"/>
    <s v="Paul Stevenson"/>
    <x v="2"/>
    <s v="Los Angeles"/>
    <s v="California"/>
    <x v="0"/>
    <n v="90049"/>
    <x v="0"/>
    <x v="4"/>
    <s v="FUR-FU-10004091"/>
    <x v="1"/>
    <x v="11"/>
    <s v="Howard Miller 13&quot; Diameter Goldtone Round Wall Clock"/>
    <n v="187.76"/>
    <n v="4"/>
    <n v="0"/>
    <n v="76.9816"/>
    <n v="52.79"/>
    <s v="Critical"/>
  </r>
  <r>
    <n v="20755"/>
    <x v="3940"/>
    <x v="1081"/>
    <d v="2021-07-28T00:00:00"/>
    <x v="3"/>
    <s v="BE-11410"/>
    <s v="Bobby Elias"/>
    <x v="0"/>
    <s v="Xuzhou"/>
    <s v="Jiangsu"/>
    <x v="8"/>
    <m/>
    <x v="1"/>
    <x v="8"/>
    <s v="OFF-EN-10004526"/>
    <x v="2"/>
    <x v="14"/>
    <s v="GlobeWeis Mailers, Recycled"/>
    <n v="485.54999999999995"/>
    <n v="13"/>
    <n v="0"/>
    <n v="218.39999999999998"/>
    <n v="52.78"/>
    <s v="Medium"/>
  </r>
  <r>
    <n v="1436"/>
    <x v="3953"/>
    <x v="945"/>
    <d v="2020-05-28T00:00:00"/>
    <x v="3"/>
    <s v="NK-18490"/>
    <s v="Neil Knudson"/>
    <x v="2"/>
    <s v="Curitiba"/>
    <s v="Parana"/>
    <x v="7"/>
    <m/>
    <x v="5"/>
    <x v="5"/>
    <s v="TEC-CO-10002271"/>
    <x v="0"/>
    <x v="3"/>
    <s v="Sharp Fax Machine, Laser"/>
    <n v="1180.2348"/>
    <n v="6"/>
    <n v="2E-3"/>
    <n v="139.47480000000002"/>
    <n v="52.778999999999996"/>
    <s v="Medium"/>
  </r>
  <r>
    <n v="36194"/>
    <x v="5521"/>
    <x v="791"/>
    <d v="2019-10-17T00:00:00"/>
    <x v="2"/>
    <s v="AC-10660"/>
    <s v="Anna Chung"/>
    <x v="0"/>
    <s v="Parma"/>
    <s v="Ohio"/>
    <x v="0"/>
    <n v="44134"/>
    <x v="0"/>
    <x v="0"/>
    <s v="FUR-CH-10003761"/>
    <x v="1"/>
    <x v="1"/>
    <s v="Global Italian Leather Office Chair"/>
    <n v="183.37199999999999"/>
    <n v="2"/>
    <n v="0.3"/>
    <n v="-7.8588000000000022"/>
    <n v="52.76"/>
    <s v="Critical"/>
  </r>
  <r>
    <n v="38576"/>
    <x v="5522"/>
    <x v="743"/>
    <d v="2021-05-15T00:00:00"/>
    <x v="0"/>
    <s v="TH-21235"/>
    <s v="Tiffany House"/>
    <x v="1"/>
    <s v="Yuma"/>
    <s v="Arizona"/>
    <x v="0"/>
    <n v="85364"/>
    <x v="0"/>
    <x v="4"/>
    <s v="TEC-AC-10003832"/>
    <x v="0"/>
    <x v="0"/>
    <s v="Imation 16GB Mini TravelDrive USB 2.0 Flash Drive"/>
    <n v="185.52800000000002"/>
    <n v="7"/>
    <n v="0.2"/>
    <n v="48.701099999999997"/>
    <n v="52.76"/>
    <s v="High"/>
  </r>
  <r>
    <n v="32244"/>
    <x v="328"/>
    <x v="286"/>
    <d v="2022-12-03T00:00:00"/>
    <x v="3"/>
    <s v="RB-19795"/>
    <s v="Ross Baird"/>
    <x v="2"/>
    <s v="Philadelphia"/>
    <s v="Pennsylvania"/>
    <x v="0"/>
    <n v="19120"/>
    <x v="0"/>
    <x v="0"/>
    <s v="FUR-FU-10003601"/>
    <x v="1"/>
    <x v="11"/>
    <s v="Deflect-o RollaMat Studded, Beveled Mat for Medium Pile Carpeting"/>
    <n v="516.48800000000006"/>
    <n v="7"/>
    <n v="0.2"/>
    <n v="-12.912200000000027"/>
    <n v="52.75"/>
    <s v="High"/>
  </r>
  <r>
    <n v="11906"/>
    <x v="4187"/>
    <x v="64"/>
    <d v="2022-11-24T00:00:00"/>
    <x v="3"/>
    <s v="BC-11125"/>
    <s v="Becky Castell"/>
    <x v="2"/>
    <s v="Coventry"/>
    <s v="England"/>
    <x v="13"/>
    <m/>
    <x v="2"/>
    <x v="9"/>
    <s v="TEC-PH-10001574"/>
    <x v="0"/>
    <x v="2"/>
    <s v="Nokia Audio Dock, Cordless"/>
    <n v="508.77"/>
    <n v="3"/>
    <n v="0"/>
    <n v="101.70000000000002"/>
    <n v="52.72"/>
    <s v="Medium"/>
  </r>
  <r>
    <n v="9738"/>
    <x v="5523"/>
    <x v="338"/>
    <d v="2021-10-31T00:00:00"/>
    <x v="2"/>
    <s v="AS-10135"/>
    <s v="Adrian Shami"/>
    <x v="2"/>
    <s v="Santo Domingo"/>
    <s v="Santo Domingo"/>
    <x v="18"/>
    <m/>
    <x v="5"/>
    <x v="10"/>
    <s v="FUR-BO-10003221"/>
    <x v="1"/>
    <x v="9"/>
    <s v="Safco Corner Shelving, Mobile"/>
    <n v="182.37600000000003"/>
    <n v="3"/>
    <n v="0.4"/>
    <n v="-76.044000000000011"/>
    <n v="52.69"/>
    <s v="Critical"/>
  </r>
  <r>
    <n v="27481"/>
    <x v="5524"/>
    <x v="388"/>
    <d v="2021-11-15T00:00:00"/>
    <x v="1"/>
    <s v="MH-17290"/>
    <s v="Marc Harrigan"/>
    <x v="2"/>
    <s v="Tirunelveli"/>
    <s v="Tamil Nadu"/>
    <x v="17"/>
    <m/>
    <x v="1"/>
    <x v="6"/>
    <s v="FUR-TA-10000403"/>
    <x v="1"/>
    <x v="4"/>
    <s v="Barricks Computer Table, Fully Assembled"/>
    <n v="477.84000000000003"/>
    <n v="1"/>
    <n v="0"/>
    <n v="14.309999999999999"/>
    <n v="52.69"/>
    <s v="Medium"/>
  </r>
  <r>
    <n v="38150"/>
    <x v="5525"/>
    <x v="262"/>
    <d v="2022-12-29T00:00:00"/>
    <x v="1"/>
    <s v="MF-18250"/>
    <s v="Monica Federle"/>
    <x v="1"/>
    <s v="Little Rock"/>
    <s v="Arkansas"/>
    <x v="0"/>
    <n v="72209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s v="Medium"/>
  </r>
  <r>
    <n v="5907"/>
    <x v="5526"/>
    <x v="964"/>
    <d v="2020-11-05T00:00:00"/>
    <x v="3"/>
    <s v="BP-11095"/>
    <s v="Bart Pistole"/>
    <x v="1"/>
    <s v="Santo Domingo"/>
    <s v="Santo Domingo"/>
    <x v="18"/>
    <m/>
    <x v="5"/>
    <x v="10"/>
    <s v="FUR-BO-10004504"/>
    <x v="1"/>
    <x v="9"/>
    <s v="Sauder 3-Shelf Cabinet, Mobile"/>
    <n v="338.40000000000003"/>
    <n v="5"/>
    <n v="0.4"/>
    <n v="-118.50000000000004"/>
    <n v="52.682000000000002"/>
    <s v="Low"/>
  </r>
  <r>
    <n v="10746"/>
    <x v="5527"/>
    <x v="655"/>
    <d v="2021-11-24T00:00:00"/>
    <x v="2"/>
    <s v="PV-18985"/>
    <s v="Paul Van Hugh"/>
    <x v="2"/>
    <s v="Palaiseau"/>
    <s v="Ile-de-France"/>
    <x v="9"/>
    <m/>
    <x v="2"/>
    <x v="2"/>
    <s v="OFF-PA-10001686"/>
    <x v="2"/>
    <x v="13"/>
    <s v="SanDisk Memo Slips, Premium"/>
    <n v="203.76"/>
    <n v="12"/>
    <n v="0"/>
    <n v="77.399999999999991"/>
    <n v="52.68"/>
    <s v="Critical"/>
  </r>
  <r>
    <n v="20353"/>
    <x v="1609"/>
    <x v="406"/>
    <d v="2021-09-18T00:00:00"/>
    <x v="3"/>
    <s v="EM-13960"/>
    <s v="Eric Murdock"/>
    <x v="0"/>
    <s v="Adelaide"/>
    <s v="South Australia"/>
    <x v="1"/>
    <m/>
    <x v="1"/>
    <x v="1"/>
    <s v="TEC-AC-10000420"/>
    <x v="0"/>
    <x v="0"/>
    <s v="Belkin Router, USB"/>
    <n v="466.1280000000001"/>
    <n v="2"/>
    <n v="0.1"/>
    <n v="176.08799999999999"/>
    <n v="52.68"/>
    <s v="High"/>
  </r>
  <r>
    <n v="32798"/>
    <x v="5528"/>
    <x v="272"/>
    <d v="2022-11-19T00:00:00"/>
    <x v="3"/>
    <s v="NG-18430"/>
    <s v="Nathan Gelder"/>
    <x v="0"/>
    <s v="Austin"/>
    <s v="Texas"/>
    <x v="0"/>
    <n v="78745"/>
    <x v="0"/>
    <x v="2"/>
    <s v="OFF-ST-10003716"/>
    <x v="2"/>
    <x v="10"/>
    <s v="Tennsco Double-Tier Lockers"/>
    <n v="540.048"/>
    <n v="3"/>
    <n v="0.2"/>
    <n v="-47.254199999999997"/>
    <n v="52.68"/>
    <s v="Low"/>
  </r>
  <r>
    <n v="49287"/>
    <x v="5529"/>
    <x v="746"/>
    <d v="2022-08-01T00:00:00"/>
    <x v="1"/>
    <s v="LD-6855"/>
    <s v="Lela Donovan"/>
    <x v="1"/>
    <s v="Kharkiv"/>
    <s v="Kharkiv"/>
    <x v="26"/>
    <m/>
    <x v="4"/>
    <x v="7"/>
    <s v="FUR-OFF-10001132"/>
    <x v="1"/>
    <x v="1"/>
    <s v="Office Star Swivel Stool, Adjustable"/>
    <n v="705.72000000000014"/>
    <n v="4"/>
    <n v="0"/>
    <n v="70.56"/>
    <n v="52.67"/>
    <s v="High"/>
  </r>
  <r>
    <n v="42726"/>
    <x v="5530"/>
    <x v="469"/>
    <d v="2021-01-20T00:00:00"/>
    <x v="3"/>
    <s v="GA-4725"/>
    <s v="Guy Armstrong"/>
    <x v="0"/>
    <s v="Wadi as Sir"/>
    <s v="'Amman"/>
    <x v="131"/>
    <m/>
    <x v="4"/>
    <x v="7"/>
    <s v="TEC-ENE-10002686"/>
    <x v="0"/>
    <x v="0"/>
    <s v="Enermax Numeric Keypad, Erganomic"/>
    <n v="352.98"/>
    <n v="6"/>
    <n v="0"/>
    <n v="38.699999999999996"/>
    <n v="52.66"/>
    <s v="High"/>
  </r>
  <r>
    <n v="21935"/>
    <x v="3269"/>
    <x v="813"/>
    <d v="2021-01-14T00:00:00"/>
    <x v="3"/>
    <s v="NK-18490"/>
    <s v="Neil Knudson"/>
    <x v="2"/>
    <s v="Yangon"/>
    <s v="Yangon"/>
    <x v="73"/>
    <m/>
    <x v="1"/>
    <x v="11"/>
    <s v="OFF-ST-10001755"/>
    <x v="2"/>
    <x v="10"/>
    <s v="Smead Lockers, Single Width"/>
    <n v="823.56749999999988"/>
    <n v="5"/>
    <n v="0.17"/>
    <n v="277.71749999999997"/>
    <n v="52.65"/>
    <s v="Medium"/>
  </r>
  <r>
    <n v="23845"/>
    <x v="5531"/>
    <x v="612"/>
    <d v="2020-06-08T00:00:00"/>
    <x v="1"/>
    <s v="PR-18880"/>
    <s v="Patrick Ryan"/>
    <x v="0"/>
    <s v="Suzhou"/>
    <s v="Jiangsu"/>
    <x v="8"/>
    <m/>
    <x v="1"/>
    <x v="8"/>
    <s v="OFF-FA-10003530"/>
    <x v="2"/>
    <x v="15"/>
    <s v="OIC Clamps, Bulk Pack"/>
    <n v="138.39000000000001"/>
    <n v="7"/>
    <n v="0"/>
    <n v="34.44"/>
    <n v="52.64"/>
    <s v="Critical"/>
  </r>
  <r>
    <n v="28332"/>
    <x v="5532"/>
    <x v="1099"/>
    <d v="2021-09-24T00:00:00"/>
    <x v="3"/>
    <s v="JF-15190"/>
    <s v="Jamie Frazer"/>
    <x v="0"/>
    <s v="Indore"/>
    <s v="Madhya Pradesh"/>
    <x v="17"/>
    <m/>
    <x v="1"/>
    <x v="6"/>
    <s v="TEC-PH-10001805"/>
    <x v="0"/>
    <x v="2"/>
    <s v="Nokia Speaker Phone, Full Size"/>
    <n v="497.76"/>
    <n v="4"/>
    <n v="0"/>
    <n v="94.56"/>
    <n v="52.63"/>
    <s v="Medium"/>
  </r>
  <r>
    <n v="38240"/>
    <x v="5533"/>
    <x v="696"/>
    <d v="2020-07-30T00:00:00"/>
    <x v="3"/>
    <s v="RD-19930"/>
    <s v="Russell D'Ascenzo"/>
    <x v="0"/>
    <s v="Los Angeles"/>
    <s v="California"/>
    <x v="0"/>
    <n v="90032"/>
    <x v="0"/>
    <x v="4"/>
    <s v="TEC-PH-10004094"/>
    <x v="0"/>
    <x v="2"/>
    <s v="Motorola L703CM"/>
    <n v="623.96"/>
    <n v="5"/>
    <n v="0.2"/>
    <n v="38.997500000000002"/>
    <n v="52.63"/>
    <s v="Medium"/>
  </r>
  <r>
    <n v="14499"/>
    <x v="5534"/>
    <x v="499"/>
    <d v="2019-06-25T00:00:00"/>
    <x v="1"/>
    <s v="CS-12130"/>
    <s v="Chad Sievert"/>
    <x v="0"/>
    <s v="Hagen"/>
    <s v="North Rhine-Westphalia"/>
    <x v="2"/>
    <m/>
    <x v="2"/>
    <x v="2"/>
    <s v="TEC-PH-10002076"/>
    <x v="0"/>
    <x v="2"/>
    <s v="Samsung Audio Dock, Full Size"/>
    <n v="672.48"/>
    <n v="4"/>
    <n v="0"/>
    <n v="87.36"/>
    <n v="52.62"/>
    <s v="Medium"/>
  </r>
  <r>
    <n v="20981"/>
    <x v="5535"/>
    <x v="14"/>
    <d v="2021-06-07T00:00:00"/>
    <x v="2"/>
    <s v="PM-19135"/>
    <s v="Peter McVee"/>
    <x v="2"/>
    <s v="Fengcheng"/>
    <s v="Liaoning"/>
    <x v="8"/>
    <m/>
    <x v="1"/>
    <x v="8"/>
    <s v="FUR-CH-10000026"/>
    <x v="1"/>
    <x v="1"/>
    <s v="SAFCO Rocking Chair, Black"/>
    <n v="264.96000000000004"/>
    <n v="2"/>
    <n v="0"/>
    <n v="10.56"/>
    <n v="52.62"/>
    <s v="High"/>
  </r>
  <r>
    <n v="43053"/>
    <x v="5536"/>
    <x v="163"/>
    <d v="2022-07-19T00:00:00"/>
    <x v="2"/>
    <s v="DK-3090"/>
    <s v="Dave Kipp"/>
    <x v="0"/>
    <s v="Ufa"/>
    <s v="Bashkortostan"/>
    <x v="43"/>
    <m/>
    <x v="4"/>
    <x v="7"/>
    <s v="OFF-SAN-10002839"/>
    <x v="2"/>
    <x v="12"/>
    <s v="Sanford Canvas, Fluorescent"/>
    <n v="207.12"/>
    <n v="4"/>
    <n v="0"/>
    <n v="76.56"/>
    <n v="52.61"/>
    <s v="Critical"/>
  </r>
  <r>
    <n v="9027"/>
    <x v="4363"/>
    <x v="568"/>
    <d v="2020-10-09T00:00:00"/>
    <x v="3"/>
    <s v="BN-11515"/>
    <s v="Bradley Nguyen"/>
    <x v="0"/>
    <s v="Santiago de Cuba"/>
    <s v="Santiago de Cuba"/>
    <x v="50"/>
    <m/>
    <x v="5"/>
    <x v="10"/>
    <s v="OFF-ST-10002930"/>
    <x v="2"/>
    <x v="10"/>
    <s v="Eldon Lockers, Industrial"/>
    <n v="661.3"/>
    <n v="5"/>
    <n v="0"/>
    <n v="218.2"/>
    <n v="52.607000000000006"/>
    <s v="Medium"/>
  </r>
  <r>
    <n v="13282"/>
    <x v="5537"/>
    <x v="1012"/>
    <d v="2019-04-26T00:00:00"/>
    <x v="3"/>
    <s v="BD-11320"/>
    <s v="Bill Donatelli"/>
    <x v="0"/>
    <s v="Lowestoft"/>
    <s v="England"/>
    <x v="13"/>
    <m/>
    <x v="2"/>
    <x v="9"/>
    <s v="OFF-ST-10004855"/>
    <x v="2"/>
    <x v="10"/>
    <s v="Smead Lockers, Industrial"/>
    <n v="397.79999999999995"/>
    <n v="2"/>
    <n v="0"/>
    <n v="111.35999999999999"/>
    <n v="52.6"/>
    <s v="High"/>
  </r>
  <r>
    <n v="3154"/>
    <x v="5538"/>
    <x v="785"/>
    <d v="2022-06-15T00:00:00"/>
    <x v="3"/>
    <s v="JH-15910"/>
    <s v="Jonathan Howell"/>
    <x v="0"/>
    <s v="Joinville"/>
    <s v="Santa Catarina"/>
    <x v="7"/>
    <m/>
    <x v="5"/>
    <x v="5"/>
    <s v="FUR-CH-10000777"/>
    <x v="1"/>
    <x v="1"/>
    <s v="Harbour Creations Executive Leather Armchair, Adjustable"/>
    <n v="942.3599999999999"/>
    <n v="3"/>
    <n v="0"/>
    <n v="292.08000000000004"/>
    <n v="52.58"/>
    <s v="Medium"/>
  </r>
  <r>
    <n v="12865"/>
    <x v="5196"/>
    <x v="380"/>
    <d v="2022-10-06T00:00:00"/>
    <x v="3"/>
    <s v="Dp-13240"/>
    <s v="Dean percer"/>
    <x v="2"/>
    <s v="Rome"/>
    <s v="Lazio"/>
    <x v="10"/>
    <m/>
    <x v="2"/>
    <x v="5"/>
    <s v="TEC-CO-10002673"/>
    <x v="0"/>
    <x v="3"/>
    <s v="Brother Fax and Copier, Laser"/>
    <n v="574.47"/>
    <n v="3"/>
    <n v="0"/>
    <n v="143.54999999999998"/>
    <n v="52.57"/>
    <s v="Medium"/>
  </r>
  <r>
    <n v="3674"/>
    <x v="5539"/>
    <x v="76"/>
    <d v="2022-11-02T00:00:00"/>
    <x v="3"/>
    <s v="RF-19345"/>
    <s v="Randy Ferguson"/>
    <x v="1"/>
    <s v="Cadereyta"/>
    <s v="Nuevo León"/>
    <x v="14"/>
    <m/>
    <x v="5"/>
    <x v="9"/>
    <s v="OFF-AP-10001058"/>
    <x v="2"/>
    <x v="7"/>
    <s v="Cuisinart Microwave, White"/>
    <n v="737.59999999999991"/>
    <n v="4"/>
    <n v="0"/>
    <n v="228.64000000000001"/>
    <n v="52.569000000000003"/>
    <s v="Medium"/>
  </r>
  <r>
    <n v="14281"/>
    <x v="5540"/>
    <x v="1258"/>
    <d v="2021-03-02T00:00:00"/>
    <x v="2"/>
    <s v="IM-15070"/>
    <s v="Irene Maddox"/>
    <x v="0"/>
    <s v="Munich"/>
    <s v="Bavaria"/>
    <x v="2"/>
    <m/>
    <x v="2"/>
    <x v="2"/>
    <s v="OFF-ST-10001222"/>
    <x v="2"/>
    <x v="10"/>
    <s v="Eldon Shelving, Single Width"/>
    <n v="436.04999999999995"/>
    <n v="10"/>
    <n v="0.1"/>
    <n v="-48.449999999999996"/>
    <n v="52.56"/>
    <s v="High"/>
  </r>
  <r>
    <n v="32517"/>
    <x v="5541"/>
    <x v="996"/>
    <d v="2019-07-16T00:00:00"/>
    <x v="3"/>
    <s v="BF-11170"/>
    <s v="Ben Ferrer"/>
    <x v="2"/>
    <s v="Los Angeles"/>
    <s v="California"/>
    <x v="0"/>
    <n v="90036"/>
    <x v="0"/>
    <x v="4"/>
    <s v="OFF-ST-10000107"/>
    <x v="2"/>
    <x v="10"/>
    <s v="Fellowes Super Stor/Drawer"/>
    <n v="249.75"/>
    <n v="9"/>
    <n v="0"/>
    <n v="44.954999999999977"/>
    <n v="52.56"/>
    <s v="High"/>
  </r>
  <r>
    <n v="25634"/>
    <x v="5542"/>
    <x v="185"/>
    <d v="2021-09-25T00:00:00"/>
    <x v="3"/>
    <s v="BM-11140"/>
    <s v="Becky Martin"/>
    <x v="0"/>
    <s v="Melbourne"/>
    <s v="Victoria"/>
    <x v="1"/>
    <m/>
    <x v="1"/>
    <x v="1"/>
    <s v="FUR-CH-10002213"/>
    <x v="1"/>
    <x v="1"/>
    <s v="Hon Executive Leather Armchair, Black"/>
    <n v="2057.1299999999992"/>
    <n v="5"/>
    <n v="0.1"/>
    <n v="-0.11999999999997613"/>
    <n v="52.54"/>
    <s v="Medium"/>
  </r>
  <r>
    <n v="36862"/>
    <x v="778"/>
    <x v="147"/>
    <d v="2022-03-14T00:00:00"/>
    <x v="0"/>
    <s v="SU-20665"/>
    <s v="Stephanie Ulpright"/>
    <x v="2"/>
    <s v="Chicago"/>
    <s v="Illinois"/>
    <x v="0"/>
    <n v="60610"/>
    <x v="0"/>
    <x v="2"/>
    <s v="TEC-MA-10002109"/>
    <x v="0"/>
    <x v="8"/>
    <s v="HP Officejet Pro 8600 e-All-In-One Printer, Copier, Scanner, Fax"/>
    <n v="209.98599999999999"/>
    <n v="2"/>
    <n v="0.3"/>
    <n v="8.9993999999999801"/>
    <n v="52.54"/>
    <s v="Critical"/>
  </r>
  <r>
    <n v="41599"/>
    <x v="5543"/>
    <x v="1261"/>
    <d v="2022-02-19T00:00:00"/>
    <x v="3"/>
    <s v="TH-11235"/>
    <s v="Tiffany House"/>
    <x v="1"/>
    <s v="Monrovia"/>
    <s v="Montserrado"/>
    <x v="63"/>
    <m/>
    <x v="3"/>
    <x v="3"/>
    <s v="TEC-HEW-10000839"/>
    <x v="0"/>
    <x v="3"/>
    <s v="Hewlett Wireless Fax, Color"/>
    <n v="381.63"/>
    <n v="1"/>
    <n v="0"/>
    <n v="76.320000000000007"/>
    <n v="52.54"/>
    <s v="Medium"/>
  </r>
  <r>
    <n v="18039"/>
    <x v="5544"/>
    <x v="771"/>
    <d v="2019-06-05T00:00:00"/>
    <x v="3"/>
    <s v="JR-15700"/>
    <s v="Jocasta Rupert"/>
    <x v="0"/>
    <s v="Rome"/>
    <s v="Lazio"/>
    <x v="10"/>
    <m/>
    <x v="2"/>
    <x v="5"/>
    <s v="TEC-CO-10001567"/>
    <x v="0"/>
    <x v="3"/>
    <s v="Brother Copy Machine, Laser"/>
    <n v="523.86"/>
    <n v="2"/>
    <n v="0"/>
    <n v="5.22"/>
    <n v="52.53"/>
    <s v="Medium"/>
  </r>
  <r>
    <n v="48115"/>
    <x v="5545"/>
    <x v="486"/>
    <d v="2021-06-19T00:00:00"/>
    <x v="3"/>
    <s v="SC-10770"/>
    <s v="Stewart Carmichael"/>
    <x v="1"/>
    <s v="Zahedan"/>
    <s v="Sistan Va Baluchestan"/>
    <x v="22"/>
    <m/>
    <x v="4"/>
    <x v="7"/>
    <s v="FUR-NOV-10002107"/>
    <x v="1"/>
    <x v="1"/>
    <s v="Novimex Rocking Chair, Adjustable"/>
    <n v="803.5200000000001"/>
    <n v="6"/>
    <n v="0"/>
    <n v="313.2"/>
    <n v="52.52"/>
    <s v="Medium"/>
  </r>
  <r>
    <n v="9593"/>
    <x v="2747"/>
    <x v="1077"/>
    <d v="2020-02-22T00:00:00"/>
    <x v="3"/>
    <s v="RB-19795"/>
    <s v="Ross Baird"/>
    <x v="2"/>
    <s v="Valinhos"/>
    <s v="São Paulo"/>
    <x v="7"/>
    <m/>
    <x v="5"/>
    <x v="5"/>
    <s v="TEC-AC-10000376"/>
    <x v="0"/>
    <x v="0"/>
    <s v="Memorex Router, Bluetooth"/>
    <n v="820.7"/>
    <n v="5"/>
    <n v="0"/>
    <n v="352.9"/>
    <n v="52.513999999999996"/>
    <s v="Medium"/>
  </r>
  <r>
    <n v="1763"/>
    <x v="5546"/>
    <x v="569"/>
    <d v="2022-11-04T00:00:00"/>
    <x v="3"/>
    <s v="RD-19480"/>
    <s v="Rick Duston"/>
    <x v="0"/>
    <s v="Tijuana"/>
    <s v="Baja California"/>
    <x v="14"/>
    <m/>
    <x v="5"/>
    <x v="9"/>
    <s v="TEC-CO-10002657"/>
    <x v="0"/>
    <x v="3"/>
    <s v="Canon Copy Machine, High-Speed"/>
    <n v="866.06439999999998"/>
    <n v="5"/>
    <n v="2E-3"/>
    <n v="232.56439999999998"/>
    <n v="52.510000000000005"/>
    <s v="Medium"/>
  </r>
  <r>
    <n v="6087"/>
    <x v="982"/>
    <x v="167"/>
    <d v="2022-08-29T00:00:00"/>
    <x v="0"/>
    <s v="JK-15625"/>
    <s v="Jim Karlsson"/>
    <x v="0"/>
    <s v="Mejicanos"/>
    <s v="San Salvador"/>
    <x v="15"/>
    <m/>
    <x v="5"/>
    <x v="2"/>
    <s v="TEC-PH-10003970"/>
    <x v="0"/>
    <x v="2"/>
    <s v="Cisco Headset, Full Size"/>
    <n v="299.10000000000002"/>
    <n v="5"/>
    <n v="0"/>
    <n v="107.6"/>
    <n v="52.510000000000005"/>
    <s v="High"/>
  </r>
  <r>
    <n v="15996"/>
    <x v="5547"/>
    <x v="100"/>
    <d v="2021-03-17T00:00:00"/>
    <x v="3"/>
    <s v="CY-12745"/>
    <s v="Craig Yedwab"/>
    <x v="1"/>
    <s v="Avignon"/>
    <s v="Provence-Alpes-Côte d'Azur"/>
    <x v="9"/>
    <m/>
    <x v="2"/>
    <x v="2"/>
    <s v="TEC-CO-10001567"/>
    <x v="0"/>
    <x v="3"/>
    <s v="Brother Copy Machine, Laser"/>
    <n v="667.92150000000004"/>
    <n v="3"/>
    <n v="0.15"/>
    <n v="-110.03849999999998"/>
    <n v="52.51"/>
    <s v="High"/>
  </r>
  <r>
    <n v="17005"/>
    <x v="5548"/>
    <x v="996"/>
    <d v="2019-07-14T00:00:00"/>
    <x v="1"/>
    <s v="FO-14305"/>
    <s v="Frank Olsen"/>
    <x v="0"/>
    <s v="Remscheid"/>
    <s v="North Rhine-Westphalia"/>
    <x v="2"/>
    <m/>
    <x v="2"/>
    <x v="2"/>
    <s v="TEC-AC-10000827"/>
    <x v="0"/>
    <x v="0"/>
    <s v="SanDisk Keyboard, Programmable"/>
    <n v="414.90000000000009"/>
    <n v="5"/>
    <n v="0"/>
    <n v="66.3"/>
    <n v="52.51"/>
    <s v="Medium"/>
  </r>
  <r>
    <n v="24116"/>
    <x v="5549"/>
    <x v="464"/>
    <d v="2021-07-21T00:00:00"/>
    <x v="3"/>
    <s v="AW-10930"/>
    <s v="Arthur Wiediger"/>
    <x v="2"/>
    <s v="Heyuan"/>
    <s v="Guangdong"/>
    <x v="8"/>
    <m/>
    <x v="1"/>
    <x v="8"/>
    <s v="FUR-CH-10003551"/>
    <x v="1"/>
    <x v="1"/>
    <s v="Hon Swivel Stool, Black"/>
    <n v="1289.7600000000002"/>
    <n v="8"/>
    <n v="0"/>
    <n v="618.96"/>
    <n v="52.5"/>
    <s v="Medium"/>
  </r>
  <r>
    <n v="27717"/>
    <x v="5550"/>
    <x v="831"/>
    <d v="2019-09-18T00:00:00"/>
    <x v="2"/>
    <s v="AM-10705"/>
    <s v="Anne McFarland"/>
    <x v="0"/>
    <s v="Melbourne"/>
    <s v="Victoria"/>
    <x v="1"/>
    <m/>
    <x v="1"/>
    <x v="1"/>
    <s v="OFF-ST-10000622"/>
    <x v="2"/>
    <x v="10"/>
    <s v="Rogers File Cart, Single Width"/>
    <n v="255.74400000000003"/>
    <n v="2"/>
    <n v="0.1"/>
    <n v="-5.7360000000000042"/>
    <n v="52.5"/>
    <s v="High"/>
  </r>
  <r>
    <n v="35915"/>
    <x v="5551"/>
    <x v="752"/>
    <d v="2020-09-26T00:00:00"/>
    <x v="3"/>
    <s v="TH-21550"/>
    <s v="Tracy Hopkins"/>
    <x v="2"/>
    <s v="Everett"/>
    <s v="Massachusetts"/>
    <x v="0"/>
    <n v="2149"/>
    <x v="0"/>
    <x v="0"/>
    <s v="FUR-CH-10000785"/>
    <x v="1"/>
    <x v="1"/>
    <s v="Global Ergonomic Managers Chair"/>
    <n v="542.93999999999994"/>
    <n v="3"/>
    <n v="0"/>
    <n v="141.1644"/>
    <n v="52.5"/>
    <s v="Medium"/>
  </r>
  <r>
    <n v="4753"/>
    <x v="5552"/>
    <x v="725"/>
    <d v="2022-12-30T00:00:00"/>
    <x v="1"/>
    <s v="AB-10255"/>
    <s v="Alejandro Ballentine"/>
    <x v="2"/>
    <s v="Santo Domingo"/>
    <s v="Santo Domingo"/>
    <x v="18"/>
    <m/>
    <x v="5"/>
    <x v="10"/>
    <s v="FUR-CH-10004669"/>
    <x v="1"/>
    <x v="1"/>
    <s v="Novimex Executive Leather Armchair, Black"/>
    <n v="732.71999999999991"/>
    <n v="3"/>
    <n v="0.2"/>
    <n v="174"/>
    <n v="52.486000000000004"/>
    <s v="Medium"/>
  </r>
  <r>
    <n v="23017"/>
    <x v="5553"/>
    <x v="562"/>
    <d v="2022-02-19T00:00:00"/>
    <x v="3"/>
    <s v="TB-21520"/>
    <s v="Tracy Blumstein"/>
    <x v="0"/>
    <s v="Yangon"/>
    <s v="Yangon"/>
    <x v="73"/>
    <m/>
    <x v="1"/>
    <x v="11"/>
    <s v="TEC-CO-10004507"/>
    <x v="0"/>
    <x v="3"/>
    <s v="Brother Fax and Copier, Digital"/>
    <n v="722.47140000000002"/>
    <n v="6"/>
    <n v="0.37"/>
    <n v="68.711400000000026"/>
    <n v="52.47"/>
    <s v="Medium"/>
  </r>
  <r>
    <n v="33438"/>
    <x v="5554"/>
    <x v="670"/>
    <d v="2019-06-11T00:00:00"/>
    <x v="3"/>
    <s v="GT-14635"/>
    <s v="Grant Thornton"/>
    <x v="1"/>
    <s v="Long Beach"/>
    <s v="New York"/>
    <x v="0"/>
    <n v="11561"/>
    <x v="0"/>
    <x v="0"/>
    <s v="FUR-TA-10003238"/>
    <x v="1"/>
    <x v="4"/>
    <s v="Chromcraft Bull-Nose Wood 48&quot; x 96&quot; Rectangular Conference Tables"/>
    <n v="991.76400000000012"/>
    <n v="3"/>
    <n v="0.4"/>
    <n v="-347.11740000000009"/>
    <n v="52.46"/>
    <s v="Medium"/>
  </r>
  <r>
    <n v="36155"/>
    <x v="5555"/>
    <x v="606"/>
    <d v="2020-01-17T00:00:00"/>
    <x v="3"/>
    <s v="PB-19150"/>
    <s v="Philip Brown"/>
    <x v="0"/>
    <s v="Los Angeles"/>
    <s v="California"/>
    <x v="0"/>
    <n v="90004"/>
    <x v="0"/>
    <x v="4"/>
    <s v="FUR-FU-10004845"/>
    <x v="1"/>
    <x v="11"/>
    <s v="Deflect-o EconoMat Nonstudded, No Bevel Mat"/>
    <n v="464.84999999999997"/>
    <n v="9"/>
    <n v="0"/>
    <n v="92.969999999999985"/>
    <n v="52.46"/>
    <s v="High"/>
  </r>
  <r>
    <n v="48278"/>
    <x v="5556"/>
    <x v="465"/>
    <d v="2019-01-10T00:00:00"/>
    <x v="2"/>
    <s v="SV-10785"/>
    <s v="Stewart Visinsky"/>
    <x v="0"/>
    <s v="Lichinga"/>
    <s v="Niassa"/>
    <x v="23"/>
    <m/>
    <x v="3"/>
    <x v="3"/>
    <s v="OFF-ELD-10001694"/>
    <x v="2"/>
    <x v="10"/>
    <s v="Eldon File Cart, Single Width"/>
    <n v="255.84"/>
    <n v="2"/>
    <n v="0"/>
    <n v="46.019999999999996"/>
    <n v="52.46"/>
    <s v="High"/>
  </r>
  <r>
    <n v="49114"/>
    <x v="5557"/>
    <x v="170"/>
    <d v="2022-12-08T00:00:00"/>
    <x v="3"/>
    <s v="SS-10590"/>
    <s v="Sonia Sunley"/>
    <x v="0"/>
    <s v="Kumasi"/>
    <s v="Ashanti"/>
    <x v="60"/>
    <m/>
    <x v="3"/>
    <x v="3"/>
    <s v="TEC-EPS-10003473"/>
    <x v="0"/>
    <x v="8"/>
    <s v="Epson Phone, Wireless"/>
    <n v="647.76"/>
    <n v="8"/>
    <n v="0"/>
    <n v="291.36"/>
    <n v="52.46"/>
    <s v="High"/>
  </r>
  <r>
    <n v="11314"/>
    <x v="5558"/>
    <x v="1064"/>
    <d v="2022-08-31T00:00:00"/>
    <x v="3"/>
    <s v="HK-14890"/>
    <s v="Heather Kirkland"/>
    <x v="1"/>
    <s v="Berlin"/>
    <s v="Berlin"/>
    <x v="2"/>
    <m/>
    <x v="2"/>
    <x v="2"/>
    <s v="TEC-AC-10004997"/>
    <x v="0"/>
    <x v="0"/>
    <s v="Belkin Memory Card, Bluetooth"/>
    <n v="619.97399999999993"/>
    <n v="6"/>
    <n v="0.1"/>
    <n v="82.494"/>
    <n v="52.45"/>
    <s v="Medium"/>
  </r>
  <r>
    <n v="16439"/>
    <x v="5559"/>
    <x v="83"/>
    <d v="2021-11-02T00:00:00"/>
    <x v="1"/>
    <s v="AG-10300"/>
    <s v="Aleksandra Gannaway"/>
    <x v="1"/>
    <s v="Halesowen"/>
    <s v="England"/>
    <x v="13"/>
    <m/>
    <x v="2"/>
    <x v="9"/>
    <s v="OFF-ST-10004377"/>
    <x v="2"/>
    <x v="10"/>
    <s v="Rogers File Cart, Single Width"/>
    <n v="424.89"/>
    <n v="3"/>
    <n v="0"/>
    <n v="110.43"/>
    <n v="52.44"/>
    <s v="Medium"/>
  </r>
  <r>
    <n v="18547"/>
    <x v="5560"/>
    <x v="344"/>
    <d v="2022-06-01T00:00:00"/>
    <x v="3"/>
    <s v="SL-20155"/>
    <s v="Sara Luxemburg"/>
    <x v="2"/>
    <s v="Madrid"/>
    <s v="Madrid"/>
    <x v="25"/>
    <m/>
    <x v="2"/>
    <x v="5"/>
    <s v="FUR-CH-10002647"/>
    <x v="1"/>
    <x v="1"/>
    <s v="Novimex Rocking Chair, Red"/>
    <n v="315.43199999999996"/>
    <n v="3"/>
    <n v="0.2"/>
    <n v="-7.9379999999999882"/>
    <n v="52.44"/>
    <s v="Low"/>
  </r>
  <r>
    <n v="27495"/>
    <x v="5561"/>
    <x v="577"/>
    <d v="2022-06-28T00:00:00"/>
    <x v="1"/>
    <s v="ON-18715"/>
    <s v="Odella Nelson"/>
    <x v="1"/>
    <s v="Pingnan"/>
    <s v="Guangxi"/>
    <x v="8"/>
    <m/>
    <x v="1"/>
    <x v="8"/>
    <s v="TEC-PH-10002138"/>
    <x v="0"/>
    <x v="2"/>
    <s v="Apple Audio Dock, Cordless"/>
    <n v="339.48"/>
    <n v="2"/>
    <n v="0"/>
    <n v="27.119999999999997"/>
    <n v="52.44"/>
    <s v="High"/>
  </r>
  <r>
    <n v="48161"/>
    <x v="5562"/>
    <x v="104"/>
    <d v="2021-04-18T00:00:00"/>
    <x v="0"/>
    <s v="SD-10485"/>
    <s v="Shirley Daniels"/>
    <x v="2"/>
    <s v="Sale"/>
    <s v="Rabat-Salé-Zemmour-Zaer"/>
    <x v="28"/>
    <m/>
    <x v="3"/>
    <x v="3"/>
    <s v="OFF-FEL-10001405"/>
    <x v="2"/>
    <x v="10"/>
    <s v="Fellowes File Cart, Industrial"/>
    <n v="137.79000000000002"/>
    <n v="1"/>
    <n v="0"/>
    <n v="17.91"/>
    <n v="52.44"/>
    <s v="Critical"/>
  </r>
  <r>
    <n v="45313"/>
    <x v="1681"/>
    <x v="905"/>
    <d v="2022-04-28T00:00:00"/>
    <x v="2"/>
    <s v="BM-1140"/>
    <s v="Becky Martin"/>
    <x v="0"/>
    <s v="Kharkiv"/>
    <s v="Kharkiv"/>
    <x v="26"/>
    <m/>
    <x v="4"/>
    <x v="7"/>
    <s v="FUR-HON-10002941"/>
    <x v="1"/>
    <x v="1"/>
    <s v="Hon Swivel Stool, Set of Two"/>
    <n v="331.8"/>
    <n v="2"/>
    <n v="0"/>
    <n v="79.62"/>
    <n v="52.43"/>
    <s v="High"/>
  </r>
  <r>
    <n v="17269"/>
    <x v="5563"/>
    <x v="108"/>
    <d v="2019-12-08T00:00:00"/>
    <x v="1"/>
    <s v="CM-11815"/>
    <s v="Candace McMahon"/>
    <x v="1"/>
    <s v="Foggia"/>
    <s v="Apulia"/>
    <x v="10"/>
    <m/>
    <x v="2"/>
    <x v="5"/>
    <s v="TEC-PH-10002663"/>
    <x v="0"/>
    <x v="2"/>
    <s v="Nokia Signal Booster, VoIP"/>
    <n v="245.86199999999997"/>
    <n v="3"/>
    <n v="0.4"/>
    <n v="-49.248000000000019"/>
    <n v="52.42"/>
    <s v="Critical"/>
  </r>
  <r>
    <n v="40668"/>
    <x v="5564"/>
    <x v="906"/>
    <d v="2020-05-31T00:00:00"/>
    <x v="2"/>
    <s v="VP-21760"/>
    <s v="Victoria Pisteka"/>
    <x v="1"/>
    <s v="Columbus"/>
    <s v="Ohio"/>
    <x v="0"/>
    <n v="43229"/>
    <x v="0"/>
    <x v="0"/>
    <s v="FUR-CH-10000863"/>
    <x v="1"/>
    <x v="1"/>
    <s v="Novimex Swivel Fabric Task Chair"/>
    <n v="317.05799999999999"/>
    <n v="3"/>
    <n v="0.3"/>
    <n v="-86.058600000000013"/>
    <n v="52.41"/>
    <s v="Medium"/>
  </r>
  <r>
    <n v="25340"/>
    <x v="5565"/>
    <x v="120"/>
    <d v="2021-11-11T00:00:00"/>
    <x v="3"/>
    <s v="CK-12205"/>
    <s v="Chloris Kastensmidt"/>
    <x v="0"/>
    <s v="Manila"/>
    <s v="National Capital"/>
    <x v="30"/>
    <m/>
    <x v="1"/>
    <x v="11"/>
    <s v="TEC-MA-10003338"/>
    <x v="0"/>
    <x v="8"/>
    <s v="Panasonic Phone, Red"/>
    <n v="307.46250000000003"/>
    <n v="5"/>
    <n v="0.25"/>
    <n v="12.262500000000003"/>
    <n v="52.4"/>
    <s v="High"/>
  </r>
  <r>
    <n v="45047"/>
    <x v="5566"/>
    <x v="774"/>
    <d v="2021-11-27T00:00:00"/>
    <x v="3"/>
    <s v="LW-7125"/>
    <s v="Liz Willingham"/>
    <x v="0"/>
    <s v="Lubango"/>
    <s v="Huila"/>
    <x v="56"/>
    <m/>
    <x v="3"/>
    <x v="3"/>
    <s v="TEC-CIS-10000758"/>
    <x v="0"/>
    <x v="2"/>
    <s v="Cisco Smart Phone, Full Size"/>
    <n v="652.68000000000006"/>
    <n v="1"/>
    <n v="0"/>
    <n v="169.68"/>
    <n v="52.38"/>
    <s v="Medium"/>
  </r>
  <r>
    <n v="50591"/>
    <x v="5567"/>
    <x v="1175"/>
    <d v="2020-04-04T00:00:00"/>
    <x v="3"/>
    <s v="RO-9780"/>
    <s v="Rose O'Brian"/>
    <x v="0"/>
    <s v="Ceyhan"/>
    <s v="Adana"/>
    <x v="52"/>
    <m/>
    <x v="4"/>
    <x v="7"/>
    <s v="OFF-BRE-10002255"/>
    <x v="2"/>
    <x v="7"/>
    <s v="Breville Stove, White"/>
    <n v="447.74400000000009"/>
    <n v="2"/>
    <n v="0.6"/>
    <n v="-425.37600000000009"/>
    <n v="52.37"/>
    <s v="High"/>
  </r>
  <r>
    <n v="41189"/>
    <x v="1823"/>
    <x v="92"/>
    <d v="2021-07-29T00:00:00"/>
    <x v="1"/>
    <s v="SH-19975"/>
    <s v="Sally Hughsby"/>
    <x v="1"/>
    <s v="Milwaukee"/>
    <s v="Wisconsin"/>
    <x v="0"/>
    <n v="53209"/>
    <x v="0"/>
    <x v="2"/>
    <s v="TEC-PH-10002262"/>
    <x v="0"/>
    <x v="2"/>
    <s v="LG Electronics Tone+ HBS-730 Bluetooth Headset"/>
    <n v="297.55"/>
    <n v="5"/>
    <n v="0"/>
    <n v="83.314000000000021"/>
    <n v="52.36"/>
    <s v="Critical"/>
  </r>
  <r>
    <n v="2236"/>
    <x v="5568"/>
    <x v="971"/>
    <d v="2021-11-11T00:00:00"/>
    <x v="2"/>
    <s v="CK-12760"/>
    <s v="Cyma Kinney"/>
    <x v="1"/>
    <s v="Panama City"/>
    <s v="Panama"/>
    <x v="100"/>
    <m/>
    <x v="5"/>
    <x v="2"/>
    <s v="OFF-ST-10001393"/>
    <x v="2"/>
    <x v="10"/>
    <s v="Fellowes Trays, Blue"/>
    <n v="206.60399999999998"/>
    <n v="9"/>
    <n v="0.4"/>
    <n v="-120.63600000000001"/>
    <n v="52.344000000000008"/>
    <s v="High"/>
  </r>
  <r>
    <n v="36299"/>
    <x v="5569"/>
    <x v="688"/>
    <d v="2021-05-25T00:00:00"/>
    <x v="0"/>
    <s v="EH-14125"/>
    <s v="Eugene Hildebrand"/>
    <x v="2"/>
    <s v="Newport News"/>
    <s v="Virginia"/>
    <x v="0"/>
    <n v="23602"/>
    <x v="0"/>
    <x v="5"/>
    <s v="OFF-PA-10004327"/>
    <x v="2"/>
    <x v="13"/>
    <s v="Xerox 1911"/>
    <n v="191.6"/>
    <n v="4"/>
    <n v="0"/>
    <n v="91.967999999999989"/>
    <n v="52.33"/>
    <s v="Critical"/>
  </r>
  <r>
    <n v="26103"/>
    <x v="4306"/>
    <x v="129"/>
    <d v="2021-09-09T00:00:00"/>
    <x v="3"/>
    <s v="PJ-19015"/>
    <s v="Pauline Johnson"/>
    <x v="0"/>
    <s v="Palmerston"/>
    <s v="Northern Territory"/>
    <x v="1"/>
    <m/>
    <x v="1"/>
    <x v="1"/>
    <s v="TEC-AC-10003413"/>
    <x v="0"/>
    <x v="0"/>
    <s v="Logitech Router, Programmable"/>
    <n v="447.87599999999998"/>
    <n v="2"/>
    <n v="0.1"/>
    <n v="129.33600000000001"/>
    <n v="52.32"/>
    <s v="High"/>
  </r>
  <r>
    <n v="34275"/>
    <x v="5570"/>
    <x v="707"/>
    <d v="2019-01-17T00:00:00"/>
    <x v="1"/>
    <s v="ND-18370"/>
    <s v="Natalie DeCherney"/>
    <x v="0"/>
    <s v="Mount Pleasant"/>
    <s v="South Carolina"/>
    <x v="0"/>
    <n v="29464"/>
    <x v="0"/>
    <x v="5"/>
    <s v="FUR-CH-10000422"/>
    <x v="1"/>
    <x v="1"/>
    <s v="Global Highback Leather Tilter in Burgundy"/>
    <n v="545.93999999999994"/>
    <n v="6"/>
    <n v="0"/>
    <n v="87.350400000000036"/>
    <n v="52.32"/>
    <s v="Medium"/>
  </r>
  <r>
    <n v="1097"/>
    <x v="5571"/>
    <x v="658"/>
    <d v="2021-12-14T00:00:00"/>
    <x v="3"/>
    <s v="JL-15505"/>
    <s v="Jeremy Lonsdale"/>
    <x v="0"/>
    <s v="Santiago"/>
    <s v="Santiago"/>
    <x v="89"/>
    <m/>
    <x v="5"/>
    <x v="5"/>
    <s v="TEC-PH-10004251"/>
    <x v="0"/>
    <x v="2"/>
    <s v="Nokia Audio Dock, Full Size"/>
    <n v="672.12000000000012"/>
    <n v="6"/>
    <n v="0"/>
    <n v="188.16000000000003"/>
    <n v="52.31"/>
    <s v="High"/>
  </r>
  <r>
    <n v="23077"/>
    <x v="5572"/>
    <x v="321"/>
    <d v="2019-06-05T00:00:00"/>
    <x v="1"/>
    <s v="MS-17365"/>
    <s v="Maribeth Schnelling"/>
    <x v="0"/>
    <s v="Xingtai"/>
    <s v="Hebei"/>
    <x v="8"/>
    <m/>
    <x v="1"/>
    <x v="8"/>
    <s v="TEC-PH-10000303"/>
    <x v="0"/>
    <x v="2"/>
    <s v="Samsung Smart Phone, VoIP"/>
    <n v="2544.96"/>
    <n v="4"/>
    <n v="0"/>
    <n v="1068.8399999999999"/>
    <n v="52.31"/>
    <s v="Critical"/>
  </r>
  <r>
    <n v="31954"/>
    <x v="5573"/>
    <x v="185"/>
    <d v="2021-09-20T00:00:00"/>
    <x v="0"/>
    <s v="EH-14125"/>
    <s v="Eugene Hildebrand"/>
    <x v="2"/>
    <s v="Aurora"/>
    <s v="Illinois"/>
    <x v="0"/>
    <n v="60505"/>
    <x v="0"/>
    <x v="2"/>
    <s v="FUR-CH-10001215"/>
    <x v="1"/>
    <x v="1"/>
    <s v="Global Troy Executive Leather Low-Back Tilter"/>
    <n v="701.37199999999996"/>
    <n v="2"/>
    <n v="0.3"/>
    <n v="-50.098000000000013"/>
    <n v="52.31"/>
    <s v="Medium"/>
  </r>
  <r>
    <n v="43971"/>
    <x v="5574"/>
    <x v="269"/>
    <d v="2022-09-23T00:00:00"/>
    <x v="3"/>
    <s v="NG-8355"/>
    <s v="Nat Gilpin"/>
    <x v="1"/>
    <s v="Bandar Abbas"/>
    <s v="Hormozgan"/>
    <x v="22"/>
    <m/>
    <x v="4"/>
    <x v="7"/>
    <s v="FUR-SAU-10003933"/>
    <x v="1"/>
    <x v="9"/>
    <s v="Sauder Classic Bookcase, Mobile"/>
    <n v="438.51"/>
    <n v="1"/>
    <n v="0"/>
    <n v="197.31"/>
    <n v="52.31"/>
    <s v="High"/>
  </r>
  <r>
    <n v="365"/>
    <x v="5575"/>
    <x v="378"/>
    <d v="2021-08-20T00:00:00"/>
    <x v="1"/>
    <s v="TG-21640"/>
    <s v="Trudy Glocke"/>
    <x v="0"/>
    <s v="Brasília"/>
    <s v="Federal District"/>
    <x v="7"/>
    <m/>
    <x v="5"/>
    <x v="5"/>
    <s v="FUR-CH-10004920"/>
    <x v="1"/>
    <x v="1"/>
    <s v="Office Star Chairmat, Red"/>
    <n v="394.92"/>
    <n v="9"/>
    <n v="0"/>
    <n v="51.3"/>
    <n v="52.308000000000007"/>
    <s v="High"/>
  </r>
  <r>
    <n v="11509"/>
    <x v="5576"/>
    <x v="387"/>
    <d v="2022-08-09T00:00:00"/>
    <x v="3"/>
    <s v="BT-11305"/>
    <s v="Beth Thompson"/>
    <x v="2"/>
    <s v="Herten"/>
    <s v="North Rhine-Westphalia"/>
    <x v="2"/>
    <m/>
    <x v="2"/>
    <x v="2"/>
    <s v="TEC-PH-10001732"/>
    <x v="0"/>
    <x v="2"/>
    <s v="Samsung Audio Dock, Cordless"/>
    <n v="848.40000000000009"/>
    <n v="5"/>
    <n v="0"/>
    <n v="152.69999999999999"/>
    <n v="52.3"/>
    <s v="Medium"/>
  </r>
  <r>
    <n v="22958"/>
    <x v="5577"/>
    <x v="97"/>
    <d v="2022-11-13T00:00:00"/>
    <x v="3"/>
    <s v="LR-17035"/>
    <s v="Lisa Ryan"/>
    <x v="1"/>
    <s v="Perth"/>
    <s v="Western Australia"/>
    <x v="1"/>
    <m/>
    <x v="1"/>
    <x v="1"/>
    <s v="TEC-CO-10004027"/>
    <x v="0"/>
    <x v="3"/>
    <s v="Sharp Fax Machine, Color"/>
    <n v="534.76199999999994"/>
    <n v="2"/>
    <n v="0.1"/>
    <n v="-53.478000000000002"/>
    <n v="52.3"/>
    <s v="Low"/>
  </r>
  <r>
    <n v="22889"/>
    <x v="3421"/>
    <x v="719"/>
    <d v="2022-05-25T00:00:00"/>
    <x v="2"/>
    <s v="JD-16060"/>
    <s v="Julia Dunbar"/>
    <x v="0"/>
    <s v="Brisbane"/>
    <s v="Queensland"/>
    <x v="1"/>
    <m/>
    <x v="1"/>
    <x v="1"/>
    <s v="OFF-AP-10002226"/>
    <x v="2"/>
    <x v="7"/>
    <s v="Hoover Blender, Black"/>
    <n v="260.82000000000005"/>
    <n v="3"/>
    <n v="0.1"/>
    <n v="-8.730000000000004"/>
    <n v="52.28"/>
    <s v="Critical"/>
  </r>
  <r>
    <n v="22648"/>
    <x v="5578"/>
    <x v="277"/>
    <d v="2021-10-07T00:00:00"/>
    <x v="3"/>
    <s v="MY-17380"/>
    <s v="Maribeth Yedwab"/>
    <x v="1"/>
    <s v="Gold Coast"/>
    <s v="Queensland"/>
    <x v="1"/>
    <m/>
    <x v="1"/>
    <x v="1"/>
    <s v="OFF-ST-10002395"/>
    <x v="2"/>
    <x v="10"/>
    <s v="Rogers Lockers, Single Width"/>
    <n v="1714.3649999999998"/>
    <n v="9"/>
    <n v="0.1"/>
    <n v="647.59500000000003"/>
    <n v="52.27"/>
    <s v="Medium"/>
  </r>
  <r>
    <n v="30378"/>
    <x v="2388"/>
    <x v="229"/>
    <d v="2020-11-23T00:00:00"/>
    <x v="1"/>
    <s v="TS-21505"/>
    <s v="Tony Sayre"/>
    <x v="0"/>
    <s v="Traralgon"/>
    <s v="Victoria"/>
    <x v="1"/>
    <m/>
    <x v="1"/>
    <x v="1"/>
    <s v="TEC-PH-10000298"/>
    <x v="0"/>
    <x v="2"/>
    <s v="Nokia Speaker Phone, Cordless"/>
    <n v="453.59999999999997"/>
    <n v="6"/>
    <n v="0.4"/>
    <n v="-143.64000000000004"/>
    <n v="52.27"/>
    <s v="High"/>
  </r>
  <r>
    <n v="276"/>
    <x v="5579"/>
    <x v="1024"/>
    <d v="2019-04-27T00:00:00"/>
    <x v="3"/>
    <s v="VG-21790"/>
    <s v="Vivek Gonzalez"/>
    <x v="0"/>
    <s v="Gonaïves"/>
    <s v="Artibonite"/>
    <x v="102"/>
    <m/>
    <x v="5"/>
    <x v="10"/>
    <s v="FUR-CH-10000885"/>
    <x v="1"/>
    <x v="1"/>
    <s v="Hon Executive Leather Armchair, Adjustable"/>
    <n v="551.55599999999981"/>
    <n v="3"/>
    <n v="0.4"/>
    <n v="-101.12399999999994"/>
    <n v="52.262"/>
    <s v="Low"/>
  </r>
  <r>
    <n v="21583"/>
    <x v="22"/>
    <x v="22"/>
    <d v="2019-05-03T00:00:00"/>
    <x v="2"/>
    <s v="JK-15325"/>
    <s v="Jason Klamczynski"/>
    <x v="1"/>
    <s v="Suzhou"/>
    <s v="Anhui"/>
    <x v="8"/>
    <m/>
    <x v="1"/>
    <x v="8"/>
    <s v="FUR-FU-10003939"/>
    <x v="1"/>
    <x v="11"/>
    <s v="Tenex Photo Frame, Duo Pack"/>
    <n v="155.70000000000002"/>
    <n v="3"/>
    <n v="0"/>
    <n v="55.980000000000004"/>
    <n v="52.26"/>
    <s v="Critical"/>
  </r>
  <r>
    <n v="39693"/>
    <x v="5580"/>
    <x v="724"/>
    <d v="2019-06-30T00:00:00"/>
    <x v="0"/>
    <s v="BD-11620"/>
    <s v="Brian DeCherney"/>
    <x v="0"/>
    <s v="Wilmington"/>
    <s v="North Carolina"/>
    <x v="0"/>
    <n v="28403"/>
    <x v="0"/>
    <x v="5"/>
    <s v="OFF-PA-10001144"/>
    <x v="2"/>
    <x v="13"/>
    <s v="Xerox 1913"/>
    <n v="310.68799999999999"/>
    <n v="7"/>
    <n v="0.2"/>
    <n v="108.74079999999998"/>
    <n v="52.26"/>
    <s v="Medium"/>
  </r>
  <r>
    <n v="4407"/>
    <x v="5581"/>
    <x v="1080"/>
    <d v="2022-02-21T00:00:00"/>
    <x v="1"/>
    <s v="CM-11815"/>
    <s v="Candace McMahon"/>
    <x v="1"/>
    <s v="Ibagué"/>
    <s v="Tolima"/>
    <x v="32"/>
    <m/>
    <x v="5"/>
    <x v="5"/>
    <s v="OFF-SU-10004655"/>
    <x v="2"/>
    <x v="6"/>
    <s v="Stiletto Trimmer, Steel"/>
    <n v="337.2"/>
    <n v="12"/>
    <n v="0"/>
    <n v="80.88000000000001"/>
    <n v="52.254999999999995"/>
    <s v="High"/>
  </r>
  <r>
    <n v="5474"/>
    <x v="5582"/>
    <x v="579"/>
    <d v="2022-09-07T00:00:00"/>
    <x v="2"/>
    <s v="BG-11740"/>
    <s v="Bruce Geld"/>
    <x v="0"/>
    <s v="Delgado"/>
    <s v="San Salvador"/>
    <x v="15"/>
    <m/>
    <x v="5"/>
    <x v="2"/>
    <s v="FUR-BO-10002471"/>
    <x v="1"/>
    <x v="9"/>
    <s v="Safco 3-Shelf Cabinet, Metal"/>
    <n v="224.4"/>
    <n v="2"/>
    <n v="0"/>
    <n v="17.919999999999998"/>
    <n v="52.250999999999998"/>
    <s v="High"/>
  </r>
  <r>
    <n v="39342"/>
    <x v="5583"/>
    <x v="225"/>
    <d v="2021-09-25T00:00:00"/>
    <x v="3"/>
    <s v="HA-14905"/>
    <s v="Helen Abelman"/>
    <x v="0"/>
    <s v="New York City"/>
    <s v="New York"/>
    <x v="0"/>
    <n v="10035"/>
    <x v="0"/>
    <x v="0"/>
    <s v="OFF-AP-10001005"/>
    <x v="2"/>
    <x v="7"/>
    <s v="Honeywell Quietcare HEPA Air Cleaner"/>
    <n v="393.25"/>
    <n v="5"/>
    <n v="0"/>
    <n v="129.77249999999998"/>
    <n v="52.25"/>
    <s v="High"/>
  </r>
  <r>
    <n v="29843"/>
    <x v="901"/>
    <x v="273"/>
    <d v="2021-06-15T00:00:00"/>
    <x v="1"/>
    <s v="SL-20155"/>
    <s v="Sara Luxemburg"/>
    <x v="2"/>
    <s v="Sakai"/>
    <s v="Gunma"/>
    <x v="42"/>
    <m/>
    <x v="1"/>
    <x v="8"/>
    <s v="FUR-CH-10003692"/>
    <x v="1"/>
    <x v="1"/>
    <s v="SAFCO Swivel Stool, Set of Two"/>
    <n v="255.285"/>
    <n v="3"/>
    <n v="0.5"/>
    <n v="-199.125"/>
    <n v="52.24"/>
    <s v="Critical"/>
  </r>
  <r>
    <n v="8885"/>
    <x v="5584"/>
    <x v="554"/>
    <d v="2022-04-09T00:00:00"/>
    <x v="2"/>
    <s v="TS-21085"/>
    <s v="Thais Sissman"/>
    <x v="0"/>
    <s v="Tegucigalpa"/>
    <s v="Francisco Morazán"/>
    <x v="83"/>
    <m/>
    <x v="5"/>
    <x v="2"/>
    <s v="FUR-CH-10004011"/>
    <x v="1"/>
    <x v="1"/>
    <s v="SAFCO Executive Leather Armchair, Black"/>
    <n v="367.19999999999993"/>
    <n v="2"/>
    <n v="0.4"/>
    <n v="-36.719999999999935"/>
    <n v="52.239999999999995"/>
    <s v="High"/>
  </r>
  <r>
    <n v="21896"/>
    <x v="5585"/>
    <x v="1262"/>
    <d v="2020-02-07T00:00:00"/>
    <x v="3"/>
    <s v="CP-12085"/>
    <s v="Cathy Prescott"/>
    <x v="1"/>
    <s v="Jakarta"/>
    <s v="Jakarta"/>
    <x v="20"/>
    <m/>
    <x v="1"/>
    <x v="11"/>
    <s v="TEC-PH-10003784"/>
    <x v="0"/>
    <x v="2"/>
    <s v="Motorola Signal Booster, with Caller ID"/>
    <n v="593.98949999999991"/>
    <n v="5"/>
    <n v="0.17"/>
    <n v="-71.710499999999996"/>
    <n v="52.22"/>
    <s v="Medium"/>
  </r>
  <r>
    <n v="45612"/>
    <x v="85"/>
    <x v="81"/>
    <d v="2021-11-23T00:00:00"/>
    <x v="0"/>
    <s v="AB-255"/>
    <s v="Alejandro Ballentine"/>
    <x v="2"/>
    <s v="Casablanca"/>
    <s v="Grand Casablanca"/>
    <x v="28"/>
    <m/>
    <x v="3"/>
    <x v="3"/>
    <s v="FUR-DAN-10001584"/>
    <x v="1"/>
    <x v="9"/>
    <s v="Dania Stackable Bookrack, Pine"/>
    <n v="496.43999999999994"/>
    <n v="4"/>
    <n v="0"/>
    <n v="228.36"/>
    <n v="52.22"/>
    <s v="Medium"/>
  </r>
  <r>
    <n v="11850"/>
    <x v="2469"/>
    <x v="300"/>
    <d v="2020-06-16T00:00:00"/>
    <x v="3"/>
    <s v="AB-10105"/>
    <s v="Adrian Barton"/>
    <x v="0"/>
    <s v="Munster"/>
    <s v="Lower Saxony"/>
    <x v="2"/>
    <m/>
    <x v="2"/>
    <x v="2"/>
    <s v="TEC-CO-10002686"/>
    <x v="0"/>
    <x v="3"/>
    <s v="Hewlett Fax Machine, Laser"/>
    <n v="319.92"/>
    <n v="1"/>
    <n v="0"/>
    <n v="15.99"/>
    <n v="52.21"/>
    <s v="High"/>
  </r>
  <r>
    <n v="23282"/>
    <x v="539"/>
    <x v="257"/>
    <d v="2019-10-29T00:00:00"/>
    <x v="1"/>
    <s v="SB-20170"/>
    <s v="Sarah Bern"/>
    <x v="0"/>
    <s v="Huaibei"/>
    <s v="Anhui"/>
    <x v="8"/>
    <m/>
    <x v="1"/>
    <x v="8"/>
    <s v="TEC-PH-10000896"/>
    <x v="0"/>
    <x v="2"/>
    <s v="Cisco Signal Booster, VoIP"/>
    <n v="911.5200000000001"/>
    <n v="6"/>
    <n v="0"/>
    <n v="309.78000000000003"/>
    <n v="52.21"/>
    <s v="Medium"/>
  </r>
  <r>
    <n v="14121"/>
    <x v="5586"/>
    <x v="663"/>
    <d v="2022-01-23T00:00:00"/>
    <x v="0"/>
    <s v="RE-19450"/>
    <s v="Richard Eichhorn"/>
    <x v="0"/>
    <s v="Chieti"/>
    <s v="Abruzzi"/>
    <x v="10"/>
    <m/>
    <x v="2"/>
    <x v="5"/>
    <s v="FUR-FU-10000718"/>
    <x v="1"/>
    <x v="11"/>
    <s v="Tenex Stacking Tray, Erganomic"/>
    <n v="190.8"/>
    <n v="8"/>
    <n v="0"/>
    <n v="13.200000000000001"/>
    <n v="52.2"/>
    <s v="High"/>
  </r>
  <r>
    <n v="18954"/>
    <x v="5587"/>
    <x v="884"/>
    <d v="2021-06-26T00:00:00"/>
    <x v="0"/>
    <s v="TB-21280"/>
    <s v="Toby Braunhardt"/>
    <x v="0"/>
    <s v="Reading"/>
    <s v="England"/>
    <x v="13"/>
    <m/>
    <x v="2"/>
    <x v="9"/>
    <s v="OFF-AP-10002698"/>
    <x v="2"/>
    <x v="7"/>
    <s v="Cuisinart Microwave, Black"/>
    <n v="277.89"/>
    <n v="1"/>
    <n v="0"/>
    <n v="13.89"/>
    <n v="52.2"/>
    <s v="Critical"/>
  </r>
  <r>
    <n v="7606"/>
    <x v="5588"/>
    <x v="711"/>
    <d v="2020-10-29T00:00:00"/>
    <x v="3"/>
    <s v="KM-16720"/>
    <s v="Kunst Miller"/>
    <x v="0"/>
    <s v="Santo Domingo"/>
    <s v="Santo Domingo"/>
    <x v="18"/>
    <m/>
    <x v="5"/>
    <x v="10"/>
    <s v="OFF-AP-10001776"/>
    <x v="2"/>
    <x v="7"/>
    <s v="Hoover Refrigerator, Red"/>
    <n v="561.34399999999994"/>
    <n v="2"/>
    <n v="0.2"/>
    <n v="84.183999999999997"/>
    <n v="52.196000000000005"/>
    <s v="Medium"/>
  </r>
  <r>
    <n v="15186"/>
    <x v="5589"/>
    <x v="1244"/>
    <d v="2022-04-05T00:00:00"/>
    <x v="2"/>
    <s v="CP-12085"/>
    <s v="Cathy Prescott"/>
    <x v="1"/>
    <s v="Auxerre"/>
    <s v="Burgundy"/>
    <x v="9"/>
    <m/>
    <x v="2"/>
    <x v="2"/>
    <s v="OFF-ST-10004060"/>
    <x v="2"/>
    <x v="10"/>
    <s v="Eldon Lockers, Single Width"/>
    <n v="356.29199999999997"/>
    <n v="2"/>
    <n v="0.1"/>
    <n v="154.392"/>
    <n v="52.19"/>
    <s v="Medium"/>
  </r>
  <r>
    <n v="38111"/>
    <x v="5590"/>
    <x v="336"/>
    <d v="2022-09-16T00:00:00"/>
    <x v="2"/>
    <s v="PS-18760"/>
    <s v="Pamela Stobb"/>
    <x v="0"/>
    <s v="Philadelphia"/>
    <s v="Pennsylvania"/>
    <x v="0"/>
    <n v="19140"/>
    <x v="0"/>
    <x v="0"/>
    <s v="TEC-MA-10001681"/>
    <x v="0"/>
    <x v="8"/>
    <s v="Lexmark MarkNet N8150 Wireless Print Server"/>
    <n v="241.17000000000002"/>
    <n v="2"/>
    <n v="0.7"/>
    <n v="-168.8189999999999"/>
    <n v="52.17"/>
    <s v="High"/>
  </r>
  <r>
    <n v="2658"/>
    <x v="5591"/>
    <x v="853"/>
    <d v="2022-04-14T00:00:00"/>
    <x v="3"/>
    <s v="DN-13690"/>
    <s v="Duane Noonan"/>
    <x v="0"/>
    <s v="São Paulo"/>
    <s v="São Paulo"/>
    <x v="7"/>
    <m/>
    <x v="5"/>
    <x v="5"/>
    <s v="TEC-PH-10000286"/>
    <x v="0"/>
    <x v="2"/>
    <s v="Motorola Signal Booster, with Caller ID"/>
    <n v="572.5200000000001"/>
    <n v="6"/>
    <n v="0"/>
    <n v="211.8"/>
    <n v="52.166999999999994"/>
    <s v="Medium"/>
  </r>
  <r>
    <n v="16030"/>
    <x v="2525"/>
    <x v="1050"/>
    <d v="2021-09-28T00:00:00"/>
    <x v="0"/>
    <s v="NH-18610"/>
    <s v="Nicole Hansen"/>
    <x v="1"/>
    <s v="Roissy-en-Brie"/>
    <s v="Ile-de-France"/>
    <x v="9"/>
    <m/>
    <x v="2"/>
    <x v="2"/>
    <s v="OFF-AR-10004739"/>
    <x v="2"/>
    <x v="12"/>
    <s v="BIC Canvas, Easy-Erase"/>
    <n v="269.85000000000002"/>
    <n v="5"/>
    <n v="0"/>
    <n v="91.65"/>
    <n v="52.16"/>
    <s v="Medium"/>
  </r>
  <r>
    <n v="26412"/>
    <x v="5592"/>
    <x v="1263"/>
    <d v="2019-07-17T00:00:00"/>
    <x v="2"/>
    <s v="LH-17155"/>
    <s v="Logan Haushalter"/>
    <x v="0"/>
    <s v="Jakarta"/>
    <s v="Jakarta"/>
    <x v="20"/>
    <m/>
    <x v="1"/>
    <x v="11"/>
    <s v="OFF-AR-10002417"/>
    <x v="2"/>
    <x v="12"/>
    <s v="Boston Sketch Pad, Water Color"/>
    <n v="151.19759999999999"/>
    <n v="4"/>
    <n v="0.27"/>
    <n v="-33.242400000000004"/>
    <n v="52.16"/>
    <s v="Critical"/>
  </r>
  <r>
    <n v="26574"/>
    <x v="4127"/>
    <x v="856"/>
    <d v="2022-06-22T00:00:00"/>
    <x v="1"/>
    <s v="MK-18160"/>
    <s v="Mike Kennedy"/>
    <x v="0"/>
    <s v="Bogor"/>
    <s v="Jawa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2.16"/>
    <s v="High"/>
  </r>
  <r>
    <n v="42128"/>
    <x v="5593"/>
    <x v="421"/>
    <d v="2021-12-24T00:00:00"/>
    <x v="0"/>
    <s v="AJ-780"/>
    <s v="Anthony Jacobs"/>
    <x v="1"/>
    <s v="Lagos"/>
    <s v="Lagos"/>
    <x v="80"/>
    <m/>
    <x v="3"/>
    <x v="3"/>
    <s v="TEC-CIS-10002259"/>
    <x v="0"/>
    <x v="2"/>
    <s v="Cisco Smart Phone, Cordless"/>
    <n v="195.44400000000005"/>
    <n v="1"/>
    <n v="0.7"/>
    <n v="-195.45600000000002"/>
    <n v="52.16"/>
    <s v="Critical"/>
  </r>
  <r>
    <n v="2821"/>
    <x v="5594"/>
    <x v="977"/>
    <d v="2022-01-25T00:00:00"/>
    <x v="3"/>
    <s v="GM-14500"/>
    <s v="Gene McClure"/>
    <x v="0"/>
    <s v="Arraiján"/>
    <s v="Panama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52.14"/>
    <s v="Medium"/>
  </r>
  <r>
    <n v="12208"/>
    <x v="5595"/>
    <x v="205"/>
    <d v="2022-09-27T00:00:00"/>
    <x v="3"/>
    <s v="AH-10690"/>
    <s v="Anna Häberlin"/>
    <x v="1"/>
    <s v="Manchester"/>
    <s v="England"/>
    <x v="13"/>
    <m/>
    <x v="2"/>
    <x v="9"/>
    <s v="OFF-ST-10002263"/>
    <x v="2"/>
    <x v="10"/>
    <s v="Rogers Trays, Wire Frame"/>
    <n v="425.25"/>
    <n v="7"/>
    <n v="0"/>
    <n v="208.32"/>
    <n v="52.14"/>
    <s v="High"/>
  </r>
  <r>
    <n v="28740"/>
    <x v="5596"/>
    <x v="1264"/>
    <d v="2019-03-07T00:00:00"/>
    <x v="3"/>
    <s v="CC-12430"/>
    <s v="Chuck Clark"/>
    <x v="2"/>
    <s v="Bendigo"/>
    <s v="Victoria"/>
    <x v="1"/>
    <m/>
    <x v="1"/>
    <x v="1"/>
    <s v="FUR-BO-10003384"/>
    <x v="1"/>
    <x v="9"/>
    <s v="Ikea Corner Shelving, Traditional"/>
    <n v="775.27800000000002"/>
    <n v="7"/>
    <n v="0.1"/>
    <n v="146.32799999999997"/>
    <n v="52.13"/>
    <s v="Medium"/>
  </r>
  <r>
    <n v="41265"/>
    <x v="5597"/>
    <x v="1097"/>
    <d v="2022-12-18T00:00:00"/>
    <x v="3"/>
    <s v="RB-19435"/>
    <s v="Richard Bierner"/>
    <x v="0"/>
    <s v="Plainfield"/>
    <s v="New Jersey"/>
    <x v="0"/>
    <n v="7060"/>
    <x v="0"/>
    <x v="0"/>
    <s v="OFF-BI-10004600"/>
    <x v="2"/>
    <x v="5"/>
    <s v="Ibico Ibimaster 300 Manual Binding System"/>
    <n v="735.98"/>
    <n v="2"/>
    <n v="0"/>
    <n v="331.19099999999997"/>
    <n v="52.13"/>
    <s v="Medium"/>
  </r>
  <r>
    <n v="39335"/>
    <x v="5598"/>
    <x v="436"/>
    <d v="2022-07-03T00:00:00"/>
    <x v="1"/>
    <s v="JC-15775"/>
    <s v="John Castell"/>
    <x v="0"/>
    <s v="Los Angeles"/>
    <s v="California"/>
    <x v="0"/>
    <n v="90032"/>
    <x v="0"/>
    <x v="4"/>
    <s v="FUR-BO-10003966"/>
    <x v="1"/>
    <x v="9"/>
    <s v="Sauder Facets Collection Library, Sky Alder Finish"/>
    <n v="435.99900000000002"/>
    <n v="3"/>
    <n v="0.15"/>
    <n v="5.1293999999999755"/>
    <n v="52.12"/>
    <s v="High"/>
  </r>
  <r>
    <n v="26335"/>
    <x v="3237"/>
    <x v="481"/>
    <d v="2023-01-03T00:00:00"/>
    <x v="2"/>
    <s v="JD-16150"/>
    <s v="Justin Deggeller"/>
    <x v="1"/>
    <s v="Bangkok"/>
    <s v="Bangkok"/>
    <x v="36"/>
    <m/>
    <x v="1"/>
    <x v="11"/>
    <s v="FUR-CH-10003861"/>
    <x v="1"/>
    <x v="1"/>
    <s v="Novimex Rocking Chair, Set of Two"/>
    <n v="292.75919999999996"/>
    <n v="3"/>
    <n v="0.27"/>
    <n v="68.119200000000021"/>
    <n v="52.11"/>
    <s v="High"/>
  </r>
  <r>
    <n v="24781"/>
    <x v="5599"/>
    <x v="713"/>
    <d v="2022-09-27T00:00:00"/>
    <x v="2"/>
    <s v="MR-17545"/>
    <s v="Mathew Reese"/>
    <x v="2"/>
    <s v="Singapore"/>
    <s v="Singapore"/>
    <x v="55"/>
    <m/>
    <x v="1"/>
    <x v="11"/>
    <s v="TEC-PH-10004509"/>
    <x v="0"/>
    <x v="2"/>
    <s v="Nokia Audio Dock, Cordless"/>
    <n v="339.18"/>
    <n v="2"/>
    <n v="0"/>
    <n v="108.47999999999999"/>
    <n v="52.1"/>
    <s v="Medium"/>
  </r>
  <r>
    <n v="31728"/>
    <x v="4334"/>
    <x v="491"/>
    <d v="2021-04-22T00:00:00"/>
    <x v="3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291.95999999999998"/>
    <n v="5"/>
    <n v="0.2"/>
    <n v="54.742499999999978"/>
    <n v="52.1"/>
    <s v="Low"/>
  </r>
  <r>
    <n v="24263"/>
    <x v="121"/>
    <x v="113"/>
    <d v="2021-12-14T00:00:00"/>
    <x v="1"/>
    <s v="JK-15325"/>
    <s v="Jason Klamczynski"/>
    <x v="1"/>
    <s v="Adelaide"/>
    <s v="South Australia"/>
    <x v="1"/>
    <m/>
    <x v="1"/>
    <x v="1"/>
    <s v="OFF-SU-10004766"/>
    <x v="2"/>
    <x v="6"/>
    <s v="Kleencut Shears, Easy Grip"/>
    <n v="217.755"/>
    <n v="5"/>
    <n v="0.1"/>
    <n v="86.955000000000013"/>
    <n v="52.09"/>
    <s v="Critical"/>
  </r>
  <r>
    <n v="16035"/>
    <x v="2525"/>
    <x v="1050"/>
    <d v="2021-09-28T00:00:00"/>
    <x v="0"/>
    <s v="NH-18610"/>
    <s v="Nicole Hansen"/>
    <x v="1"/>
    <s v="Roissy-en-Brie"/>
    <s v="Ile-de-France"/>
    <x v="9"/>
    <m/>
    <x v="2"/>
    <x v="2"/>
    <s v="TEC-PH-10001573"/>
    <x v="0"/>
    <x v="2"/>
    <s v="Nokia Smart Phone, with Caller ID"/>
    <n v="1086.1470000000002"/>
    <n v="2"/>
    <n v="0.15"/>
    <n v="268.28699999999992"/>
    <n v="52.08"/>
    <s v="Medium"/>
  </r>
  <r>
    <n v="25186"/>
    <x v="1033"/>
    <x v="357"/>
    <d v="2022-02-14T00:00:00"/>
    <x v="3"/>
    <s v="LS-16945"/>
    <s v="Linda Southworth"/>
    <x v="1"/>
    <s v="Tegal"/>
    <s v="Jawa Tengah"/>
    <x v="20"/>
    <m/>
    <x v="1"/>
    <x v="11"/>
    <s v="TEC-CO-10001726"/>
    <x v="0"/>
    <x v="3"/>
    <s v="HP Fax and Copier, High-Speed"/>
    <n v="477.34109999999987"/>
    <n v="3"/>
    <n v="7.0000000000000007E-2"/>
    <n v="87.191100000000006"/>
    <n v="52.05"/>
    <s v="High"/>
  </r>
  <r>
    <n v="8494"/>
    <x v="5600"/>
    <x v="1265"/>
    <d v="2021-02-19T00:00:00"/>
    <x v="3"/>
    <s v="BP-11290"/>
    <s v="Beth Paige"/>
    <x v="0"/>
    <s v="Santo Domingo"/>
    <s v="Santo Domingo"/>
    <x v="18"/>
    <m/>
    <x v="5"/>
    <x v="10"/>
    <s v="FUR-CH-10001675"/>
    <x v="1"/>
    <x v="1"/>
    <s v="Office Star Steel Folding Chair, Adjustable"/>
    <n v="251.2"/>
    <n v="5"/>
    <n v="0.2"/>
    <n v="0"/>
    <n v="52.047000000000004"/>
    <s v="High"/>
  </r>
  <r>
    <n v="11737"/>
    <x v="5601"/>
    <x v="19"/>
    <d v="2022-12-09T00:00:00"/>
    <x v="1"/>
    <s v="CS-12250"/>
    <s v="Chris Selesnick"/>
    <x v="1"/>
    <s v="Stoke-on-Trent"/>
    <s v="England"/>
    <x v="13"/>
    <m/>
    <x v="2"/>
    <x v="9"/>
    <s v="OFF-ST-10000872"/>
    <x v="2"/>
    <x v="10"/>
    <s v="Fellowes File Cart, Single Width"/>
    <n v="549.36"/>
    <n v="4"/>
    <n v="0"/>
    <n v="0"/>
    <n v="52.04"/>
    <s v="High"/>
  </r>
  <r>
    <n v="39454"/>
    <x v="5602"/>
    <x v="284"/>
    <d v="2021-11-23T00:00:00"/>
    <x v="3"/>
    <s v="PG-18820"/>
    <s v="Patrick Gardner"/>
    <x v="0"/>
    <s v="San Diego"/>
    <s v="California"/>
    <x v="0"/>
    <n v="92105"/>
    <x v="0"/>
    <x v="4"/>
    <s v="TEC-AC-10002842"/>
    <x v="0"/>
    <x v="0"/>
    <s v="WD My Passport Ultra 2TB Portable External Hard Drive"/>
    <n v="595"/>
    <n v="5"/>
    <n v="0"/>
    <n v="95.200000000000031"/>
    <n v="52.03"/>
    <s v="Medium"/>
  </r>
  <r>
    <n v="45832"/>
    <x v="5603"/>
    <x v="382"/>
    <d v="2021-11-05T00:00:00"/>
    <x v="1"/>
    <s v="MV-8190"/>
    <s v="Mike Vittorini"/>
    <x v="0"/>
    <s v="Lagos"/>
    <s v="Lagos"/>
    <x v="80"/>
    <m/>
    <x v="3"/>
    <x v="3"/>
    <s v="TEC-STA-10002459"/>
    <x v="0"/>
    <x v="8"/>
    <s v="StarTech Printer, Durable"/>
    <n v="307.54800000000006"/>
    <n v="4"/>
    <n v="0.7"/>
    <n v="-635.65199999999993"/>
    <n v="52.03"/>
    <s v="High"/>
  </r>
  <r>
    <n v="38005"/>
    <x v="5604"/>
    <x v="599"/>
    <d v="2020-11-19T00:00:00"/>
    <x v="3"/>
    <s v="GZ-14470"/>
    <s v="Gary Zandusky"/>
    <x v="0"/>
    <s v="Rio Rancho"/>
    <s v="New Mexico"/>
    <x v="0"/>
    <n v="87124"/>
    <x v="0"/>
    <x v="4"/>
    <s v="FUR-CH-10004287"/>
    <x v="1"/>
    <x v="1"/>
    <s v="SAFCO Arco Folding Chair"/>
    <n v="883.84"/>
    <n v="4"/>
    <n v="0.2"/>
    <n v="99.431999999999931"/>
    <n v="52.02"/>
    <s v="Medium"/>
  </r>
  <r>
    <n v="48443"/>
    <x v="5605"/>
    <x v="66"/>
    <d v="2021-06-11T00:00:00"/>
    <x v="3"/>
    <s v="DK-3375"/>
    <s v="Dennis Kane"/>
    <x v="0"/>
    <s v="Tehran"/>
    <s v="Tehran"/>
    <x v="22"/>
    <m/>
    <x v="4"/>
    <x v="7"/>
    <s v="TEC-OKI-10001385"/>
    <x v="0"/>
    <x v="8"/>
    <s v="Okidata Inkjet, White"/>
    <n v="311.25000000000006"/>
    <n v="1"/>
    <n v="0"/>
    <n v="40.44"/>
    <n v="52.02"/>
    <s v="High"/>
  </r>
  <r>
    <n v="12796"/>
    <x v="1533"/>
    <x v="396"/>
    <d v="2022-09-20T00:00:00"/>
    <x v="3"/>
    <s v="KC-16675"/>
    <s v="Kimberly Carter"/>
    <x v="1"/>
    <s v="Bognor Regis"/>
    <s v="England"/>
    <x v="13"/>
    <m/>
    <x v="2"/>
    <x v="9"/>
    <s v="TEC-CO-10004252"/>
    <x v="0"/>
    <x v="3"/>
    <s v="HP Ink, Color"/>
    <n v="650.70000000000005"/>
    <n v="5"/>
    <n v="0"/>
    <n v="169.05"/>
    <n v="51.98"/>
    <s v="High"/>
  </r>
  <r>
    <n v="13021"/>
    <x v="5606"/>
    <x v="1145"/>
    <d v="2021-04-07T00:00:00"/>
    <x v="1"/>
    <s v="DL-13315"/>
    <s v="Delfina Latchford"/>
    <x v="0"/>
    <s v="Gradignan"/>
    <s v="Aquitaine"/>
    <x v="9"/>
    <m/>
    <x v="2"/>
    <x v="2"/>
    <s v="TEC-CO-10004005"/>
    <x v="0"/>
    <x v="3"/>
    <s v="Sharp Copy Machine, Laser"/>
    <n v="406.36799999999994"/>
    <n v="2"/>
    <n v="0.15"/>
    <n v="-9.6119999999999948"/>
    <n v="51.98"/>
    <s v="Medium"/>
  </r>
  <r>
    <n v="20125"/>
    <x v="5607"/>
    <x v="316"/>
    <d v="2020-12-11T00:00:00"/>
    <x v="1"/>
    <s v="JB-16045"/>
    <s v="Julia Barnett"/>
    <x v="2"/>
    <s v="Nancy"/>
    <s v="Lorraine"/>
    <x v="9"/>
    <m/>
    <x v="2"/>
    <x v="2"/>
    <s v="OFF-AR-10002902"/>
    <x v="2"/>
    <x v="12"/>
    <s v="Sanford Canvas, Water Color"/>
    <n v="322.20000000000005"/>
    <n v="6"/>
    <n v="0"/>
    <n v="0"/>
    <n v="51.97"/>
    <s v="Medium"/>
  </r>
  <r>
    <n v="5343"/>
    <x v="5608"/>
    <x v="382"/>
    <d v="2021-11-06T00:00:00"/>
    <x v="3"/>
    <s v="DJ-13510"/>
    <s v="Don Jones"/>
    <x v="1"/>
    <s v="Mexico City"/>
    <s v="Distrito Federal"/>
    <x v="14"/>
    <m/>
    <x v="5"/>
    <x v="9"/>
    <s v="OFF-ST-10001010"/>
    <x v="2"/>
    <x v="10"/>
    <s v="Fellowes Lockers, Industrial"/>
    <n v="277.08000000000004"/>
    <n v="2"/>
    <n v="0"/>
    <n v="5.5200000000000005"/>
    <n v="51.963000000000001"/>
    <s v="Low"/>
  </r>
  <r>
    <n v="22627"/>
    <x v="510"/>
    <x v="131"/>
    <d v="2020-08-08T00:00:00"/>
    <x v="3"/>
    <s v="GH-14425"/>
    <s v="Gary Hwang"/>
    <x v="0"/>
    <s v="Bendigo"/>
    <s v="Victoria"/>
    <x v="1"/>
    <m/>
    <x v="1"/>
    <x v="1"/>
    <s v="OFF-AR-10000179"/>
    <x v="2"/>
    <x v="12"/>
    <s v="Binney &amp; Smith Canvas, Easy-Erase"/>
    <n v="325.26900000000001"/>
    <n v="7"/>
    <n v="0.1"/>
    <n v="100.98899999999999"/>
    <n v="51.96"/>
    <s v="High"/>
  </r>
  <r>
    <n v="24188"/>
    <x v="5609"/>
    <x v="989"/>
    <d v="2021-12-31T00:00:00"/>
    <x v="3"/>
    <s v="LC-17140"/>
    <s v="Logan Currie"/>
    <x v="0"/>
    <s v="Guangzhou"/>
    <s v="Guangdong"/>
    <x v="8"/>
    <m/>
    <x v="1"/>
    <x v="8"/>
    <s v="FUR-BO-10004821"/>
    <x v="1"/>
    <x v="9"/>
    <s v="Dania Corner Shelving, Traditional"/>
    <n v="976.56"/>
    <n v="8"/>
    <n v="0"/>
    <n v="97.44"/>
    <n v="51.96"/>
    <s v="Medium"/>
  </r>
  <r>
    <n v="20744"/>
    <x v="5610"/>
    <x v="1164"/>
    <d v="2019-02-28T00:00:00"/>
    <x v="3"/>
    <s v="EA-14035"/>
    <s v="Erin Ashbrook"/>
    <x v="1"/>
    <s v="Tangshan"/>
    <s v="Hebei"/>
    <x v="8"/>
    <m/>
    <x v="1"/>
    <x v="8"/>
    <s v="TEC-CO-10004689"/>
    <x v="0"/>
    <x v="3"/>
    <s v="Canon Ink, Color"/>
    <n v="297.18"/>
    <n v="2"/>
    <n v="0"/>
    <n v="56.46"/>
    <n v="51.95"/>
    <s v="Low"/>
  </r>
  <r>
    <n v="25878"/>
    <x v="987"/>
    <x v="659"/>
    <d v="2019-11-19T00:00:00"/>
    <x v="2"/>
    <s v="TM-21490"/>
    <s v="Tony Molinari"/>
    <x v="0"/>
    <s v="Surabaya"/>
    <s v="Jawa Timur"/>
    <x v="20"/>
    <m/>
    <x v="1"/>
    <x v="11"/>
    <s v="TEC-CO-10001630"/>
    <x v="0"/>
    <x v="3"/>
    <s v="Canon Personal Copier, Digital"/>
    <n v="264.82679999999999"/>
    <n v="2"/>
    <n v="7.0000000000000007E-2"/>
    <n v="105.3468"/>
    <n v="51.95"/>
    <s v="Critical"/>
  </r>
  <r>
    <n v="36365"/>
    <x v="5611"/>
    <x v="607"/>
    <d v="2019-08-12T00:00:00"/>
    <x v="3"/>
    <s v="MA-17560"/>
    <s v="Matt Abelman"/>
    <x v="2"/>
    <s v="Trenton"/>
    <s v="Michigan"/>
    <x v="0"/>
    <n v="48183"/>
    <x v="0"/>
    <x v="2"/>
    <s v="TEC-CO-10001571"/>
    <x v="0"/>
    <x v="3"/>
    <s v="Sharp 1540cs Digital Laser Copier"/>
    <n v="549.99"/>
    <n v="1"/>
    <n v="0"/>
    <n v="274.995"/>
    <n v="51.95"/>
    <s v="High"/>
  </r>
  <r>
    <n v="17842"/>
    <x v="4044"/>
    <x v="480"/>
    <d v="2020-11-23T00:00:00"/>
    <x v="3"/>
    <s v="EM-14200"/>
    <s v="Evan Minnotte"/>
    <x v="2"/>
    <s v="Munich"/>
    <s v="Bavaria"/>
    <x v="2"/>
    <m/>
    <x v="2"/>
    <x v="2"/>
    <s v="TEC-AC-10002738"/>
    <x v="0"/>
    <x v="0"/>
    <s v="Belkin Memory Card, Programmable"/>
    <n v="348.92999999999995"/>
    <n v="3"/>
    <n v="0"/>
    <n v="104.67"/>
    <n v="51.94"/>
    <s v="High"/>
  </r>
  <r>
    <n v="45055"/>
    <x v="5612"/>
    <x v="103"/>
    <d v="2020-12-28T00:00:00"/>
    <x v="1"/>
    <s v="DJ-3630"/>
    <s v="Doug Jacobs"/>
    <x v="0"/>
    <s v="Satu Mare"/>
    <s v="Satu Mare"/>
    <x v="51"/>
    <m/>
    <x v="4"/>
    <x v="7"/>
    <s v="FUR-SAU-10004053"/>
    <x v="1"/>
    <x v="9"/>
    <s v="Sauder Floating Shelf Set, Mobile"/>
    <n v="788.40000000000009"/>
    <n v="4"/>
    <n v="0"/>
    <n v="291.60000000000002"/>
    <n v="51.94"/>
    <s v="Medium"/>
  </r>
  <r>
    <n v="6933"/>
    <x v="3032"/>
    <x v="914"/>
    <d v="2021-03-30T00:00:00"/>
    <x v="1"/>
    <s v="RM-19375"/>
    <s v="Raymond Messe"/>
    <x v="0"/>
    <s v="San Salvador"/>
    <s v="San Salvador"/>
    <x v="15"/>
    <m/>
    <x v="5"/>
    <x v="2"/>
    <s v="FUR-BO-10001356"/>
    <x v="1"/>
    <x v="9"/>
    <s v="Ikea Library with Doors, Mobile"/>
    <n v="731.82"/>
    <n v="3"/>
    <n v="0"/>
    <n v="146.34"/>
    <n v="51.929999999999993"/>
    <s v="Medium"/>
  </r>
  <r>
    <n v="11584"/>
    <x v="3574"/>
    <x v="487"/>
    <d v="2021-12-11T00:00:00"/>
    <x v="1"/>
    <s v="EJ-14155"/>
    <s v="Eva Jacobs"/>
    <x v="0"/>
    <s v="Badalona"/>
    <s v="Catalonia"/>
    <x v="25"/>
    <m/>
    <x v="2"/>
    <x v="5"/>
    <s v="FUR-BO-10003738"/>
    <x v="1"/>
    <x v="9"/>
    <s v="Dania Library with Doors, Mobile"/>
    <n v="729.84"/>
    <n v="2"/>
    <n v="0"/>
    <n v="167.82"/>
    <n v="51.91"/>
    <s v="High"/>
  </r>
  <r>
    <n v="30078"/>
    <x v="5613"/>
    <x v="651"/>
    <d v="2021-08-26T00:00:00"/>
    <x v="3"/>
    <s v="JF-15295"/>
    <s v="Jason Fortune-"/>
    <x v="0"/>
    <s v="Melbourne"/>
    <s v="Victoria"/>
    <x v="1"/>
    <m/>
    <x v="1"/>
    <x v="1"/>
    <s v="TEC-CO-10002040"/>
    <x v="0"/>
    <x v="3"/>
    <s v="Brother Fax Machine, Digital"/>
    <n v="1431.8100000000002"/>
    <n v="5"/>
    <n v="0.1"/>
    <n v="509.01"/>
    <n v="51.91"/>
    <s v="Medium"/>
  </r>
  <r>
    <n v="25020"/>
    <x v="5614"/>
    <x v="890"/>
    <d v="2020-12-30T00:00:00"/>
    <x v="1"/>
    <s v="MV-17485"/>
    <s v="Mark Van Huff"/>
    <x v="0"/>
    <s v="Phnom Penh"/>
    <s v="Phnom Penh"/>
    <x v="40"/>
    <m/>
    <x v="1"/>
    <x v="11"/>
    <s v="TEC-CO-10000794"/>
    <x v="0"/>
    <x v="3"/>
    <s v="Hewlett Wireless Fax, High-Speed"/>
    <n v="378.39"/>
    <n v="1"/>
    <n v="0"/>
    <n v="151.35000000000002"/>
    <n v="51.9"/>
    <s v="High"/>
  </r>
  <r>
    <n v="31768"/>
    <x v="1380"/>
    <x v="65"/>
    <d v="2019-11-11T00:00:00"/>
    <x v="1"/>
    <s v="JP-15520"/>
    <s v="Jeremy Pistek"/>
    <x v="0"/>
    <s v="San Francisco"/>
    <s v="California"/>
    <x v="0"/>
    <n v="94110"/>
    <x v="0"/>
    <x v="4"/>
    <s v="OFF-ST-10002743"/>
    <x v="2"/>
    <x v="10"/>
    <s v="SAFCO Boltless Steel Shelving"/>
    <n v="340.92"/>
    <n v="3"/>
    <n v="0"/>
    <n v="3.4091999999999842"/>
    <n v="51.9"/>
    <s v="Critical"/>
  </r>
  <r>
    <n v="32743"/>
    <x v="5615"/>
    <x v="508"/>
    <d v="2022-06-17T00:00:00"/>
    <x v="2"/>
    <s v="SD-20485"/>
    <s v="Shirley Daniels"/>
    <x v="2"/>
    <s v="Chicago"/>
    <s v="Illinois"/>
    <x v="0"/>
    <n v="60653"/>
    <x v="0"/>
    <x v="2"/>
    <s v="FUR-CH-10004289"/>
    <x v="1"/>
    <x v="1"/>
    <s v="Global Super Steno Chair"/>
    <n v="470.30199999999996"/>
    <n v="7"/>
    <n v="0.3"/>
    <n v="-87.341800000000035"/>
    <n v="51.9"/>
    <s v="High"/>
  </r>
  <r>
    <n v="43452"/>
    <x v="3587"/>
    <x v="71"/>
    <d v="2022-05-21T00:00:00"/>
    <x v="3"/>
    <s v="BP-1050"/>
    <s v="Barry Pond"/>
    <x v="1"/>
    <s v="Abidjan"/>
    <s v="Lagunes"/>
    <x v="82"/>
    <m/>
    <x v="3"/>
    <x v="3"/>
    <s v="FUR-HAR-10002873"/>
    <x v="1"/>
    <x v="1"/>
    <s v="Harbour Creations Executive Leather Armchair, Adjustable"/>
    <n v="952.19999999999993"/>
    <n v="2"/>
    <n v="0"/>
    <n v="380.88"/>
    <n v="51.9"/>
    <s v="Medium"/>
  </r>
  <r>
    <n v="7430"/>
    <x v="5616"/>
    <x v="513"/>
    <d v="2020-11-08T00:00:00"/>
    <x v="3"/>
    <s v="RA-19915"/>
    <s v="Russell Applegate"/>
    <x v="0"/>
    <s v="Mexico City"/>
    <s v="Distrito Federal"/>
    <x v="14"/>
    <m/>
    <x v="5"/>
    <x v="9"/>
    <s v="FUR-TA-10004840"/>
    <x v="1"/>
    <x v="4"/>
    <s v="Hon Conference Table, Adjustable Height"/>
    <n v="985.24799999999993"/>
    <n v="2"/>
    <n v="0.2"/>
    <n v="24.607999999999993"/>
    <n v="51.896000000000001"/>
    <s v="Medium"/>
  </r>
  <r>
    <n v="48663"/>
    <x v="5617"/>
    <x v="966"/>
    <d v="2021-09-26T00:00:00"/>
    <x v="0"/>
    <s v="DM-3345"/>
    <s v="Denise Monton"/>
    <x v="1"/>
    <s v="Bornova"/>
    <s v="Izmir"/>
    <x v="52"/>
    <m/>
    <x v="4"/>
    <x v="7"/>
    <s v="TEC-MOT-10003050"/>
    <x v="0"/>
    <x v="2"/>
    <s v="Motorola Smart Phone, Cordless"/>
    <n v="3085.3440000000001"/>
    <n v="12"/>
    <n v="0.6"/>
    <n v="-4088.3759999999997"/>
    <n v="51.89"/>
    <s v="Critical"/>
  </r>
  <r>
    <n v="2323"/>
    <x v="5618"/>
    <x v="1091"/>
    <d v="2019-04-02T00:00:00"/>
    <x v="2"/>
    <s v="JD-15895"/>
    <s v="Jonathan Doherty"/>
    <x v="1"/>
    <s v="Ilopango"/>
    <s v="San Salvador"/>
    <x v="15"/>
    <m/>
    <x v="5"/>
    <x v="2"/>
    <s v="FUR-BO-10004423"/>
    <x v="1"/>
    <x v="9"/>
    <s v="Ikea Corner Shelving, Pine"/>
    <n v="165.88000000000002"/>
    <n v="2"/>
    <n v="0"/>
    <n v="79.599999999999994"/>
    <n v="51.883000000000003"/>
    <s v="Critical"/>
  </r>
  <r>
    <n v="49355"/>
    <x v="5619"/>
    <x v="200"/>
    <d v="2022-10-24T00:00:00"/>
    <x v="3"/>
    <s v="JF-5415"/>
    <s v="Jennifer Ferguson"/>
    <x v="0"/>
    <s v="Tripoli"/>
    <s v="North Lebanon"/>
    <x v="92"/>
    <m/>
    <x v="4"/>
    <x v="7"/>
    <s v="FUR-HAR-10004593"/>
    <x v="1"/>
    <x v="1"/>
    <s v="Harbour Creations Executive Leather Armchair, Black"/>
    <n v="473.6099999999999"/>
    <n v="1"/>
    <n v="0"/>
    <n v="137.34"/>
    <n v="51.88"/>
    <s v="Low"/>
  </r>
  <r>
    <n v="11494"/>
    <x v="5620"/>
    <x v="860"/>
    <d v="2021-09-21T00:00:00"/>
    <x v="3"/>
    <s v="JM-15655"/>
    <s v="Jim Mitchum"/>
    <x v="1"/>
    <s v="Lincoln"/>
    <s v="England"/>
    <x v="13"/>
    <m/>
    <x v="2"/>
    <x v="9"/>
    <s v="TEC-MA-10001142"/>
    <x v="0"/>
    <x v="8"/>
    <s v="Epson Card Printer, Wireless"/>
    <n v="509.84999999999997"/>
    <n v="3"/>
    <n v="0"/>
    <n v="71.37"/>
    <n v="51.87"/>
    <s v="Medium"/>
  </r>
  <r>
    <n v="27047"/>
    <x v="3552"/>
    <x v="242"/>
    <d v="2019-11-30T00:00:00"/>
    <x v="0"/>
    <s v="PG-18895"/>
    <s v="Paul Gonzalez"/>
    <x v="0"/>
    <s v="Jiangmen"/>
    <s v="Guangdong"/>
    <x v="8"/>
    <m/>
    <x v="1"/>
    <x v="8"/>
    <s v="OFF-PA-10003139"/>
    <x v="2"/>
    <x v="13"/>
    <s v="SanDisk Parchment Paper, Recycled"/>
    <n v="149.57999999999998"/>
    <n v="9"/>
    <n v="0"/>
    <n v="55.08"/>
    <n v="51.87"/>
    <s v="Critical"/>
  </r>
  <r>
    <n v="10742"/>
    <x v="5621"/>
    <x v="438"/>
    <d v="2022-07-15T00:00:00"/>
    <x v="3"/>
    <s v="EM-13960"/>
    <s v="Eric Murdock"/>
    <x v="0"/>
    <s v="Washington"/>
    <s v="England"/>
    <x v="13"/>
    <m/>
    <x v="2"/>
    <x v="9"/>
    <s v="OFF-ST-10000648"/>
    <x v="2"/>
    <x v="10"/>
    <s v="Eldon File Cart, Industrial"/>
    <n v="1023.1200000000001"/>
    <n v="8"/>
    <n v="0"/>
    <n v="122.64000000000001"/>
    <n v="51.86"/>
    <s v="Medium"/>
  </r>
  <r>
    <n v="31479"/>
    <x v="5622"/>
    <x v="295"/>
    <d v="2019-11-24T00:00:00"/>
    <x v="1"/>
    <s v="RM-19675"/>
    <s v="Robert Marley"/>
    <x v="2"/>
    <s v="Monroe"/>
    <s v="Louisiana"/>
    <x v="0"/>
    <n v="71203"/>
    <x v="0"/>
    <x v="5"/>
    <s v="TEC-PH-10003273"/>
    <x v="0"/>
    <x v="2"/>
    <s v="AT&amp;T TR1909W"/>
    <n v="503.96"/>
    <n v="4"/>
    <n v="0"/>
    <n v="131.02960000000002"/>
    <n v="51.86"/>
    <s v="Medium"/>
  </r>
  <r>
    <n v="11868"/>
    <x v="4099"/>
    <x v="1075"/>
    <d v="2022-08-26T00:00:00"/>
    <x v="2"/>
    <s v="MA-17560"/>
    <s v="Matt Abelman"/>
    <x v="2"/>
    <s v="Worms"/>
    <s v="Rhineland-Palatinate"/>
    <x v="2"/>
    <m/>
    <x v="2"/>
    <x v="2"/>
    <s v="FUR-BO-10000797"/>
    <x v="1"/>
    <x v="9"/>
    <s v="Safco 3-Shelf Cabinet, Pine"/>
    <n v="459.51299999999998"/>
    <n v="3"/>
    <n v="0.1"/>
    <n v="30.572999999999993"/>
    <n v="51.84"/>
    <s v="Medium"/>
  </r>
  <r>
    <n v="23663"/>
    <x v="5623"/>
    <x v="548"/>
    <d v="2022-03-10T00:00:00"/>
    <x v="3"/>
    <s v="KC-16675"/>
    <s v="Kimberly Carter"/>
    <x v="1"/>
    <s v="Gold Coast"/>
    <s v="Queensland"/>
    <x v="1"/>
    <m/>
    <x v="1"/>
    <x v="1"/>
    <s v="TEC-CO-10003819"/>
    <x v="0"/>
    <x v="3"/>
    <s v="Sharp Copy Machine, High-Speed"/>
    <n v="861.83999999999992"/>
    <n v="4"/>
    <n v="0.1"/>
    <n v="-95.759999999999991"/>
    <n v="51.83"/>
    <s v="Medium"/>
  </r>
  <r>
    <n v="13672"/>
    <x v="5624"/>
    <x v="583"/>
    <d v="2020-03-20T00:00:00"/>
    <x v="0"/>
    <s v="AB-10015"/>
    <s v="Aaron Bergman"/>
    <x v="0"/>
    <s v="Southend-on-Sea"/>
    <s v="England"/>
    <x v="13"/>
    <m/>
    <x v="2"/>
    <x v="9"/>
    <s v="TEC-MA-10000161"/>
    <x v="0"/>
    <x v="8"/>
    <s v="Konica Receipt Printer, Durable"/>
    <n v="244.74000000000004"/>
    <n v="2"/>
    <n v="0"/>
    <n v="70.92"/>
    <n v="51.82"/>
    <s v="High"/>
  </r>
  <r>
    <n v="31554"/>
    <x v="5625"/>
    <x v="89"/>
    <d v="2020-12-04T00:00:00"/>
    <x v="3"/>
    <s v="DR-12880"/>
    <s v="Dan Reichenbach"/>
    <x v="1"/>
    <s v="Chicago"/>
    <s v="Illinois"/>
    <x v="0"/>
    <n v="60623"/>
    <x v="0"/>
    <x v="2"/>
    <s v="TEC-PH-10001580"/>
    <x v="0"/>
    <x v="2"/>
    <s v="Logitech Mobile Speakerphone P710e - speaker phone"/>
    <n v="647.904"/>
    <n v="6"/>
    <n v="0.2"/>
    <n v="56.691599999999966"/>
    <n v="51.81"/>
    <s v="Medium"/>
  </r>
  <r>
    <n v="47775"/>
    <x v="5626"/>
    <x v="349"/>
    <d v="2021-12-07T00:00:00"/>
    <x v="2"/>
    <s v="RA-9945"/>
    <s v="Ryan Akin"/>
    <x v="0"/>
    <s v="Kano"/>
    <s v="Kano"/>
    <x v="80"/>
    <m/>
    <x v="3"/>
    <x v="3"/>
    <s v="TEC-CIS-10002344"/>
    <x v="0"/>
    <x v="2"/>
    <s v="Cisco Smart Phone, Full Size"/>
    <n v="195.41700000000003"/>
    <n v="1"/>
    <n v="0.7"/>
    <n v="-312.69299999999998"/>
    <n v="51.81"/>
    <s v="High"/>
  </r>
  <r>
    <n v="17889"/>
    <x v="3222"/>
    <x v="206"/>
    <d v="2022-11-28T00:00:00"/>
    <x v="1"/>
    <s v="KS-16300"/>
    <s v="Karen Seio"/>
    <x v="1"/>
    <s v="Hasselt"/>
    <s v="Limburg"/>
    <x v="57"/>
    <m/>
    <x v="2"/>
    <x v="2"/>
    <s v="FUR-BO-10004914"/>
    <x v="1"/>
    <x v="9"/>
    <s v="Bush 3-Shelf Cabinet, Traditional"/>
    <n v="143.37"/>
    <n v="1"/>
    <n v="0"/>
    <n v="31.53"/>
    <n v="51.8"/>
    <s v="Critical"/>
  </r>
  <r>
    <n v="39169"/>
    <x v="5627"/>
    <x v="594"/>
    <d v="2021-10-08T00:00:00"/>
    <x v="3"/>
    <s v="DB-12910"/>
    <s v="Daniel Byrd"/>
    <x v="2"/>
    <s v="Lake Forest"/>
    <s v="California"/>
    <x v="0"/>
    <n v="92630"/>
    <x v="0"/>
    <x v="4"/>
    <s v="FUR-CH-10004063"/>
    <x v="1"/>
    <x v="1"/>
    <s v="Global Deluxe High-Back Manager's Chair"/>
    <n v="915.13600000000008"/>
    <n v="4"/>
    <n v="0.2"/>
    <n v="102.95279999999988"/>
    <n v="51.8"/>
    <s v="Medium"/>
  </r>
  <r>
    <n v="10208"/>
    <x v="5628"/>
    <x v="859"/>
    <d v="2019-06-20T00:00:00"/>
    <x v="3"/>
    <s v="CS-11950"/>
    <s v="Carlos Soltero"/>
    <x v="0"/>
    <s v="Bom Jesus da Lapa"/>
    <s v="Bahia"/>
    <x v="7"/>
    <m/>
    <x v="5"/>
    <x v="5"/>
    <s v="FUR-CH-10002438"/>
    <x v="1"/>
    <x v="1"/>
    <s v="SAFCO Executive Leather Armchair, Red"/>
    <n v="369.14399999999995"/>
    <n v="3"/>
    <n v="0.6"/>
    <n v="-535.29599999999994"/>
    <n v="51.798999999999999"/>
    <s v="High"/>
  </r>
  <r>
    <n v="12022"/>
    <x v="5629"/>
    <x v="980"/>
    <d v="2020-08-18T00:00:00"/>
    <x v="3"/>
    <s v="PF-19225"/>
    <s v="Phillip Flathmann"/>
    <x v="0"/>
    <s v="Winterthur"/>
    <s v="Zürich"/>
    <x v="65"/>
    <m/>
    <x v="2"/>
    <x v="2"/>
    <s v="TEC-PH-10002715"/>
    <x v="0"/>
    <x v="2"/>
    <s v="Cisco Audio Dock, VoIP"/>
    <n v="364.32"/>
    <n v="2"/>
    <n v="0"/>
    <n v="142.07999999999998"/>
    <n v="51.79"/>
    <s v="High"/>
  </r>
  <r>
    <n v="15693"/>
    <x v="5630"/>
    <x v="481"/>
    <d v="2023-01-02T00:00:00"/>
    <x v="1"/>
    <s v="RD-19480"/>
    <s v="Rick Duston"/>
    <x v="0"/>
    <s v="Caen"/>
    <s v="Lower Normandy"/>
    <x v="9"/>
    <m/>
    <x v="2"/>
    <x v="2"/>
    <s v="OFF-ST-10002159"/>
    <x v="2"/>
    <x v="10"/>
    <s v="Fellowes Lockers, Wire Frame"/>
    <n v="557.28"/>
    <n v="3"/>
    <n v="0.1"/>
    <n v="216.71999999999997"/>
    <n v="51.79"/>
    <s v="Medium"/>
  </r>
  <r>
    <n v="19020"/>
    <x v="5631"/>
    <x v="350"/>
    <d v="2021-09-21T00:00:00"/>
    <x v="1"/>
    <s v="AA-10315"/>
    <s v="Alex Avila"/>
    <x v="0"/>
    <s v="Nottingham"/>
    <s v="England"/>
    <x v="13"/>
    <m/>
    <x v="2"/>
    <x v="9"/>
    <s v="TEC-PH-10002079"/>
    <x v="0"/>
    <x v="2"/>
    <s v="Motorola Headset, with Caller ID"/>
    <n v="159.47999999999999"/>
    <n v="2"/>
    <n v="0"/>
    <n v="52.62"/>
    <n v="51.79"/>
    <s v="Critical"/>
  </r>
  <r>
    <n v="22382"/>
    <x v="5632"/>
    <x v="999"/>
    <d v="2020-10-01T00:00:00"/>
    <x v="3"/>
    <s v="MK-17905"/>
    <s v="Michael Kennedy"/>
    <x v="1"/>
    <s v="Yangon"/>
    <s v="Yangon"/>
    <x v="73"/>
    <m/>
    <x v="1"/>
    <x v="11"/>
    <s v="FUR-BO-10001196"/>
    <x v="1"/>
    <x v="9"/>
    <s v="Bush Library with Doors, Pine"/>
    <n v="691.11630000000002"/>
    <n v="3"/>
    <n v="0.37"/>
    <n v="-142.64369999999997"/>
    <n v="51.79"/>
    <s v="Medium"/>
  </r>
  <r>
    <n v="22751"/>
    <x v="5633"/>
    <x v="261"/>
    <d v="2021-08-05T00:00:00"/>
    <x v="3"/>
    <s v="SH-20635"/>
    <s v="Stefanie Holloman"/>
    <x v="1"/>
    <s v="Nanning"/>
    <s v="Guangxi"/>
    <x v="8"/>
    <m/>
    <x v="1"/>
    <x v="8"/>
    <s v="TEC-CO-10002380"/>
    <x v="0"/>
    <x v="3"/>
    <s v="Canon Fax and Copier, High-Speed"/>
    <n v="568.61999999999989"/>
    <n v="3"/>
    <n v="0"/>
    <n v="45.449999999999996"/>
    <n v="51.77"/>
    <s v="High"/>
  </r>
  <r>
    <n v="10056"/>
    <x v="5634"/>
    <x v="71"/>
    <d v="2022-05-16T00:00:00"/>
    <x v="0"/>
    <s v="MG-18205"/>
    <s v="Mitch Gastineau"/>
    <x v="1"/>
    <s v="Araranguá"/>
    <s v="Santa Catarina"/>
    <x v="7"/>
    <m/>
    <x v="5"/>
    <x v="5"/>
    <s v="FUR-BO-10003530"/>
    <x v="1"/>
    <x v="9"/>
    <s v="Safco Classic Bookcase, Metal"/>
    <n v="350.08800000000002"/>
    <n v="3"/>
    <n v="0.6"/>
    <n v="-385.15199999999993"/>
    <n v="51.753999999999998"/>
    <s v="Medium"/>
  </r>
  <r>
    <n v="22224"/>
    <x v="5635"/>
    <x v="442"/>
    <d v="2022-11-16T00:00:00"/>
    <x v="1"/>
    <s v="BK-11260"/>
    <s v="Berenike Kampe"/>
    <x v="0"/>
    <s v="Jakarta"/>
    <s v="Jakarta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51.75"/>
    <s v="High"/>
  </r>
  <r>
    <n v="45081"/>
    <x v="5636"/>
    <x v="360"/>
    <d v="2022-04-20T00:00:00"/>
    <x v="3"/>
    <s v="JO-5145"/>
    <s v="Jack O'Briant"/>
    <x v="1"/>
    <s v="Antananarivo"/>
    <s v="Analamanga"/>
    <x v="71"/>
    <m/>
    <x v="3"/>
    <x v="3"/>
    <s v="FUR-SAU-10004653"/>
    <x v="1"/>
    <x v="9"/>
    <s v="Sauder Classic Bookcase, Traditional"/>
    <n v="871.98"/>
    <n v="2"/>
    <n v="0"/>
    <n v="357.48"/>
    <n v="51.75"/>
    <s v="Medium"/>
  </r>
  <r>
    <n v="24127"/>
    <x v="5637"/>
    <x v="446"/>
    <d v="2021-06-04T00:00:00"/>
    <x v="1"/>
    <s v="NF-18385"/>
    <s v="Natalie Fritzler"/>
    <x v="0"/>
    <s v="Ballarat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51.74"/>
    <s v="Medium"/>
  </r>
  <r>
    <n v="4880"/>
    <x v="5638"/>
    <x v="113"/>
    <d v="2021-12-15T00:00:00"/>
    <x v="3"/>
    <s v="RA-19285"/>
    <s v="Ralph Arnett"/>
    <x v="0"/>
    <s v="Manzanillo"/>
    <s v="Granma"/>
    <x v="50"/>
    <m/>
    <x v="5"/>
    <x v="10"/>
    <s v="FUR-BO-10003287"/>
    <x v="1"/>
    <x v="9"/>
    <s v="Dania Corner Shelving, Traditional"/>
    <n v="895.17999999999972"/>
    <n v="11"/>
    <n v="0"/>
    <n v="152.01999999999998"/>
    <n v="51.739999999999995"/>
    <s v="Medium"/>
  </r>
  <r>
    <n v="27428"/>
    <x v="5639"/>
    <x v="761"/>
    <d v="2019-06-07T00:00:00"/>
    <x v="3"/>
    <s v="JG-15805"/>
    <s v="John Grady"/>
    <x v="1"/>
    <s v="Agra"/>
    <s v="Uttar Pradesh"/>
    <x v="17"/>
    <m/>
    <x v="1"/>
    <x v="6"/>
    <s v="TEC-AC-10004487"/>
    <x v="0"/>
    <x v="0"/>
    <s v="Memorex Router, Erganomic"/>
    <n v="976.08"/>
    <n v="4"/>
    <n v="0"/>
    <n v="361.08"/>
    <n v="51.72"/>
    <s v="Medium"/>
  </r>
  <r>
    <n v="11600"/>
    <x v="1476"/>
    <x v="859"/>
    <d v="2019-06-17T00:00:00"/>
    <x v="2"/>
    <s v="JF-15565"/>
    <s v="Jill Fjeld"/>
    <x v="0"/>
    <s v="Aprilia"/>
    <s v="Lazio"/>
    <x v="10"/>
    <m/>
    <x v="2"/>
    <x v="5"/>
    <s v="TEC-CO-10002244"/>
    <x v="0"/>
    <x v="3"/>
    <s v="Sharp Ink, Laser"/>
    <n v="248.82"/>
    <n v="2"/>
    <n v="0"/>
    <n v="39.78"/>
    <n v="51.71"/>
    <s v="High"/>
  </r>
  <r>
    <n v="1926"/>
    <x v="2831"/>
    <x v="275"/>
    <d v="2022-09-24T00:00:00"/>
    <x v="2"/>
    <s v="CG-12520"/>
    <s v="Claire Gute"/>
    <x v="0"/>
    <s v="Guantánamo"/>
    <s v="Guantánamo"/>
    <x v="50"/>
    <m/>
    <x v="5"/>
    <x v="10"/>
    <s v="OFF-AR-10001495"/>
    <x v="2"/>
    <x v="12"/>
    <s v="BIC Sketch Pad, Blue"/>
    <n v="227.07999999999998"/>
    <n v="7"/>
    <n v="0"/>
    <n v="43.12"/>
    <n v="51.694000000000003"/>
    <s v="High"/>
  </r>
  <r>
    <n v="35271"/>
    <x v="5640"/>
    <x v="390"/>
    <d v="2021-04-03T00:00:00"/>
    <x v="3"/>
    <s v="JM-15250"/>
    <s v="Janet Martin"/>
    <x v="0"/>
    <s v="New York City"/>
    <s v="New York"/>
    <x v="0"/>
    <n v="10009"/>
    <x v="0"/>
    <x v="0"/>
    <s v="FUR-FU-10004848"/>
    <x v="1"/>
    <x v="11"/>
    <s v="Howard Miller 13-3/4&quot; Diameter Brushed Chrome Round Wall Clock"/>
    <n v="414"/>
    <n v="8"/>
    <n v="0"/>
    <n v="124.19999999999999"/>
    <n v="51.69"/>
    <s v="Medium"/>
  </r>
  <r>
    <n v="13040"/>
    <x v="2169"/>
    <x v="525"/>
    <d v="2019-12-18T00:00:00"/>
    <x v="3"/>
    <s v="LH-17155"/>
    <s v="Logan Haushalter"/>
    <x v="0"/>
    <s v="Amadora"/>
    <s v="Lisboa"/>
    <x v="70"/>
    <m/>
    <x v="2"/>
    <x v="5"/>
    <s v="FUR-BO-10001039"/>
    <x v="1"/>
    <x v="9"/>
    <s v="Dania Classic Bookcase, Traditional"/>
    <n v="410.76000000000005"/>
    <n v="2"/>
    <n v="0.5"/>
    <n v="-57.540000000000077"/>
    <n v="51.68"/>
    <s v="High"/>
  </r>
  <r>
    <n v="19777"/>
    <x v="3581"/>
    <x v="1060"/>
    <d v="2022-01-10T00:00:00"/>
    <x v="3"/>
    <s v="RH-19495"/>
    <s v="Rick Hansen"/>
    <x v="0"/>
    <s v="Nice"/>
    <s v="Provence-Alpes-Côte d'Azur"/>
    <x v="9"/>
    <m/>
    <x v="2"/>
    <x v="2"/>
    <s v="TEC-PH-10004162"/>
    <x v="0"/>
    <x v="2"/>
    <s v="Samsung Speaker Phone, Cordless"/>
    <n v="535.88250000000005"/>
    <n v="5"/>
    <n v="0.15"/>
    <n v="12.532499999999999"/>
    <n v="51.67"/>
    <s v="High"/>
  </r>
  <r>
    <n v="29198"/>
    <x v="5641"/>
    <x v="774"/>
    <d v="2021-11-27T00:00:00"/>
    <x v="3"/>
    <s v="MO-17500"/>
    <s v="Mary O'Rourke"/>
    <x v="0"/>
    <s v="Matsudo"/>
    <s v="Chiba"/>
    <x v="42"/>
    <m/>
    <x v="1"/>
    <x v="8"/>
    <s v="TEC-CO-10002040"/>
    <x v="0"/>
    <x v="3"/>
    <s v="Brother Fax Machine, Digital"/>
    <n v="636.36"/>
    <n v="2"/>
    <n v="0"/>
    <n v="267.24"/>
    <n v="51.67"/>
    <s v="Low"/>
  </r>
  <r>
    <n v="34939"/>
    <x v="5642"/>
    <x v="116"/>
    <d v="2019-12-23T00:00:00"/>
    <x v="1"/>
    <s v="MC-17845"/>
    <s v="Michael Chen"/>
    <x v="0"/>
    <s v="Los Angeles"/>
    <s v="California"/>
    <x v="0"/>
    <n v="90008"/>
    <x v="0"/>
    <x v="4"/>
    <s v="OFF-BI-10004632"/>
    <x v="2"/>
    <x v="5"/>
    <s v="Ibico Hi-Tech Manual Binding System"/>
    <n v="487.98400000000004"/>
    <n v="2"/>
    <n v="0.2"/>
    <n v="152.49499999999998"/>
    <n v="51.65"/>
    <s v="High"/>
  </r>
  <r>
    <n v="12521"/>
    <x v="4036"/>
    <x v="927"/>
    <d v="2022-06-10T00:00:00"/>
    <x v="3"/>
    <s v="LC-17050"/>
    <s v="Liz Carlisle"/>
    <x v="0"/>
    <s v="Schwerin"/>
    <s v="Mecklenburg-Vorpommern"/>
    <x v="2"/>
    <m/>
    <x v="2"/>
    <x v="2"/>
    <s v="OFF-ST-10002159"/>
    <x v="2"/>
    <x v="10"/>
    <s v="Fellowes Lockers, Wire Frame"/>
    <n v="557.28"/>
    <n v="3"/>
    <n v="0.1"/>
    <n v="216.71999999999997"/>
    <n v="51.64"/>
    <s v="Medium"/>
  </r>
  <r>
    <n v="25777"/>
    <x v="5643"/>
    <x v="767"/>
    <d v="2022-11-10T00:00:00"/>
    <x v="1"/>
    <s v="EJ-13720"/>
    <s v="Ed Jacobs"/>
    <x v="0"/>
    <s v="Brisbane"/>
    <s v="Queensland"/>
    <x v="1"/>
    <m/>
    <x v="1"/>
    <x v="1"/>
    <s v="FUR-CH-10000351"/>
    <x v="1"/>
    <x v="1"/>
    <s v="Novimex Chairmat, Set of Two"/>
    <n v="369.11700000000002"/>
    <n v="7"/>
    <n v="0.1"/>
    <n v="110.607"/>
    <n v="51.63"/>
    <s v="Medium"/>
  </r>
  <r>
    <n v="14845"/>
    <x v="5644"/>
    <x v="1036"/>
    <d v="2019-02-09T00:00:00"/>
    <x v="0"/>
    <s v="CL-12565"/>
    <s v="Clay Ludtke"/>
    <x v="0"/>
    <s v="Frankfurt"/>
    <s v="Hesse"/>
    <x v="2"/>
    <m/>
    <x v="2"/>
    <x v="2"/>
    <s v="OFF-AR-10001898"/>
    <x v="2"/>
    <x v="12"/>
    <s v="Binney &amp; Smith Pencil Sharpener, Fluorescent"/>
    <n v="133.35000000000002"/>
    <n v="5"/>
    <n v="0"/>
    <n v="5.2499999999999991"/>
    <n v="51.62"/>
    <s v="Critical"/>
  </r>
  <r>
    <n v="13851"/>
    <x v="5645"/>
    <x v="42"/>
    <d v="2019-09-29T00:00:00"/>
    <x v="3"/>
    <s v="AB-10255"/>
    <s v="Alejandro Ballentine"/>
    <x v="2"/>
    <s v="Magdeburg"/>
    <s v="Saxony-Anhalt"/>
    <x v="2"/>
    <m/>
    <x v="2"/>
    <x v="2"/>
    <s v="FUR-BO-10003878"/>
    <x v="1"/>
    <x v="9"/>
    <s v="Safco Corner Shelving, Mobile"/>
    <n v="410.346"/>
    <n v="3"/>
    <n v="0.1"/>
    <n v="155.01600000000002"/>
    <n v="51.61"/>
    <s v="Low"/>
  </r>
  <r>
    <n v="45632"/>
    <x v="5646"/>
    <x v="256"/>
    <d v="2019-06-20T00:00:00"/>
    <x v="3"/>
    <s v="JK-5370"/>
    <s v="Jay Kimmel"/>
    <x v="0"/>
    <s v="Port Harcourt"/>
    <s v="Rivers"/>
    <x v="80"/>
    <m/>
    <x v="3"/>
    <x v="3"/>
    <s v="FUR-BUS-10002040"/>
    <x v="1"/>
    <x v="9"/>
    <s v="Bush Library with Doors, Mobile"/>
    <n v="660.31200000000013"/>
    <n v="6"/>
    <n v="0.7"/>
    <n v="-836.56800000000021"/>
    <n v="51.61"/>
    <s v="Medium"/>
  </r>
  <r>
    <n v="12455"/>
    <x v="2196"/>
    <x v="884"/>
    <d v="2021-07-01T00:00:00"/>
    <x v="3"/>
    <s v="DD-13570"/>
    <s v="Dorothy Dickinson"/>
    <x v="0"/>
    <s v="Turin"/>
    <s v="Piedmont"/>
    <x v="10"/>
    <m/>
    <x v="2"/>
    <x v="5"/>
    <s v="FUR-BO-10004408"/>
    <x v="1"/>
    <x v="9"/>
    <s v="Dania Stackable Bookrack, Pine"/>
    <n v="491.76"/>
    <n v="4"/>
    <n v="0"/>
    <n v="4.8000000000000007"/>
    <n v="51.6"/>
    <s v="High"/>
  </r>
  <r>
    <n v="23676"/>
    <x v="5647"/>
    <x v="815"/>
    <d v="2022-02-09T00:00:00"/>
    <x v="1"/>
    <s v="JC-16105"/>
    <s v="Julie Creighton"/>
    <x v="1"/>
    <s v="Dhaka"/>
    <s v="Dhaka"/>
    <x v="24"/>
    <m/>
    <x v="1"/>
    <x v="6"/>
    <s v="OFF-SU-10000970"/>
    <x v="2"/>
    <x v="6"/>
    <s v="Elite Box Cutter, Easy Grip"/>
    <n v="182.54999999999995"/>
    <n v="5"/>
    <n v="0"/>
    <n v="23.700000000000003"/>
    <n v="51.6"/>
    <s v="Critical"/>
  </r>
  <r>
    <n v="27465"/>
    <x v="5648"/>
    <x v="392"/>
    <d v="2021-08-24T00:00:00"/>
    <x v="3"/>
    <s v="DR-12880"/>
    <s v="Dan Reichenbach"/>
    <x v="1"/>
    <s v="Mumbai"/>
    <s v="Maharashtra"/>
    <x v="17"/>
    <m/>
    <x v="1"/>
    <x v="6"/>
    <s v="FUR-BO-10000676"/>
    <x v="1"/>
    <x v="9"/>
    <s v="Bush Stackable Bookrack, Pine"/>
    <n v="567.13499999999999"/>
    <n v="9"/>
    <n v="0.5"/>
    <n v="-510.435"/>
    <n v="51.6"/>
    <s v="Medium"/>
  </r>
  <r>
    <n v="22666"/>
    <x v="1527"/>
    <x v="65"/>
    <d v="2019-11-10T00:00:00"/>
    <x v="2"/>
    <s v="MH-17785"/>
    <s v="Maya Herman"/>
    <x v="1"/>
    <s v="Bandung"/>
    <s v="Jawa Barat"/>
    <x v="20"/>
    <m/>
    <x v="1"/>
    <x v="11"/>
    <s v="TEC-AC-10002244"/>
    <x v="0"/>
    <x v="0"/>
    <s v="Enermax Router, Erganomic"/>
    <n v="543.0168000000001"/>
    <n v="4"/>
    <n v="0.47000000000000003"/>
    <n v="-256.18320000000011"/>
    <n v="51.59"/>
    <s v="High"/>
  </r>
  <r>
    <n v="47077"/>
    <x v="5649"/>
    <x v="982"/>
    <d v="2020-07-02T00:00:00"/>
    <x v="3"/>
    <s v="TB-11400"/>
    <s v="Tom Boeckenhauer"/>
    <x v="0"/>
    <s v="Maputo"/>
    <s v="Cidade De Maputo"/>
    <x v="23"/>
    <m/>
    <x v="3"/>
    <x v="3"/>
    <s v="FUR-BUS-10004854"/>
    <x v="1"/>
    <x v="9"/>
    <s v="Bush Floating Shelf Set, Pine"/>
    <n v="690.48"/>
    <n v="4"/>
    <n v="0"/>
    <n v="213.95999999999998"/>
    <n v="51.59"/>
    <s v="Medium"/>
  </r>
  <r>
    <n v="4904"/>
    <x v="5650"/>
    <x v="787"/>
    <d v="2020-12-06T00:00:00"/>
    <x v="2"/>
    <s v="AA-10645"/>
    <s v="Anna Andreadi"/>
    <x v="0"/>
    <s v="Santo Domingo"/>
    <s v="Santo Domingo"/>
    <x v="18"/>
    <m/>
    <x v="5"/>
    <x v="10"/>
    <s v="TEC-CO-10004901"/>
    <x v="0"/>
    <x v="3"/>
    <s v="HP Fax and Copier, Laser"/>
    <n v="183.95496"/>
    <n v="2"/>
    <n v="0.20200000000000001"/>
    <n v="-21.245039999999999"/>
    <n v="51.585999999999999"/>
    <s v="High"/>
  </r>
  <r>
    <n v="43010"/>
    <x v="5651"/>
    <x v="669"/>
    <d v="2020-09-30T00:00:00"/>
    <x v="2"/>
    <s v="JK-5205"/>
    <s v="Jamie Kunitz"/>
    <x v="0"/>
    <s v="Chisinau"/>
    <s v="Chisinau"/>
    <x v="133"/>
    <m/>
    <x v="4"/>
    <x v="7"/>
    <s v="TEC-BEL-10001971"/>
    <x v="0"/>
    <x v="0"/>
    <s v="Belkin Flash Drive, USB"/>
    <n v="337.2"/>
    <n v="8"/>
    <n v="0"/>
    <n v="111.12"/>
    <n v="51.58"/>
    <s v="High"/>
  </r>
  <r>
    <n v="45108"/>
    <x v="5652"/>
    <x v="614"/>
    <d v="2019-12-19T00:00:00"/>
    <x v="3"/>
    <s v="JK-5370"/>
    <s v="Jay Kimmel"/>
    <x v="0"/>
    <s v="Luanda"/>
    <s v="Luanda"/>
    <x v="56"/>
    <m/>
    <x v="3"/>
    <x v="3"/>
    <s v="TEC-KON-10001624"/>
    <x v="0"/>
    <x v="8"/>
    <s v="Konica Receipt Printer, Durable"/>
    <n v="244.74000000000004"/>
    <n v="2"/>
    <n v="0"/>
    <n v="70.92"/>
    <n v="51.57"/>
    <s v="High"/>
  </r>
  <r>
    <n v="24301"/>
    <x v="5653"/>
    <x v="1078"/>
    <d v="2022-06-12T00:00:00"/>
    <x v="3"/>
    <s v="DP-13390"/>
    <s v="Dennis Pardue"/>
    <x v="2"/>
    <s v="Melbourne"/>
    <s v="Victoria"/>
    <x v="1"/>
    <m/>
    <x v="1"/>
    <x v="1"/>
    <s v="FUR-TA-10000962"/>
    <x v="1"/>
    <x v="4"/>
    <s v="Hon Conference Table, Adjustable Height"/>
    <n v="646.56899999999996"/>
    <n v="1"/>
    <n v="0.3"/>
    <n v="-55.430999999999983"/>
    <n v="51.56"/>
    <s v="Low"/>
  </r>
  <r>
    <n v="18612"/>
    <x v="1795"/>
    <x v="530"/>
    <d v="2022-09-10T00:00:00"/>
    <x v="3"/>
    <s v="MW-18220"/>
    <s v="Mitch Webber"/>
    <x v="0"/>
    <s v="Hartlepool"/>
    <s v="England"/>
    <x v="13"/>
    <m/>
    <x v="2"/>
    <x v="9"/>
    <s v="OFF-ST-10002539"/>
    <x v="2"/>
    <x v="10"/>
    <s v="Fellowes Shelving, Single Width"/>
    <n v="405.09"/>
    <n v="7"/>
    <n v="0"/>
    <n v="105.21"/>
    <n v="51.55"/>
    <s v="High"/>
  </r>
  <r>
    <n v="21325"/>
    <x v="5654"/>
    <x v="405"/>
    <d v="2020-05-14T00:00:00"/>
    <x v="3"/>
    <s v="CY-12745"/>
    <s v="Craig Yedwab"/>
    <x v="1"/>
    <s v="Semarang"/>
    <s v="Jawa Tengah"/>
    <x v="20"/>
    <m/>
    <x v="1"/>
    <x v="11"/>
    <s v="FUR-CH-10000974"/>
    <x v="1"/>
    <x v="1"/>
    <s v="Harbour Creations Executive Leather Armchair, Black"/>
    <n v="691.47059999999988"/>
    <n v="2"/>
    <n v="0.27"/>
    <n v="28.410600000000017"/>
    <n v="51.54"/>
    <s v="Medium"/>
  </r>
  <r>
    <n v="28540"/>
    <x v="5655"/>
    <x v="102"/>
    <d v="2020-04-09T00:00:00"/>
    <x v="3"/>
    <s v="KA-16525"/>
    <s v="Kelly Andreada"/>
    <x v="0"/>
    <s v="Melbourne"/>
    <s v="Victoria"/>
    <x v="1"/>
    <m/>
    <x v="1"/>
    <x v="1"/>
    <s v="TEC-CO-10002658"/>
    <x v="0"/>
    <x v="3"/>
    <s v="Hewlett Ink, Laser"/>
    <n v="669.06"/>
    <n v="5"/>
    <n v="0.1"/>
    <n v="289.86000000000007"/>
    <n v="51.54"/>
    <s v="Medium"/>
  </r>
  <r>
    <n v="512"/>
    <x v="5656"/>
    <x v="890"/>
    <d v="2021-01-02T00:00:00"/>
    <x v="3"/>
    <s v="DC-12850"/>
    <s v="Dan Campbell"/>
    <x v="0"/>
    <s v="Goiânia"/>
    <s v="Goiás"/>
    <x v="7"/>
    <m/>
    <x v="5"/>
    <x v="5"/>
    <s v="OFF-ST-10002781"/>
    <x v="2"/>
    <x v="10"/>
    <s v="Smead File Cart, Single Width"/>
    <n v="687.36"/>
    <n v="8"/>
    <n v="0"/>
    <n v="261.12"/>
    <n v="51.533000000000001"/>
    <s v="Medium"/>
  </r>
  <r>
    <n v="13182"/>
    <x v="5657"/>
    <x v="723"/>
    <d v="2022-11-27T00:00:00"/>
    <x v="2"/>
    <s v="PM-19135"/>
    <s v="Peter McVee"/>
    <x v="2"/>
    <s v="Sandnes"/>
    <s v="Rogaland"/>
    <x v="77"/>
    <m/>
    <x v="2"/>
    <x v="9"/>
    <s v="TEC-CO-10002769"/>
    <x v="0"/>
    <x v="3"/>
    <s v="HP Fax Machine, Digital"/>
    <n v="599.16"/>
    <n v="2"/>
    <n v="0"/>
    <n v="0"/>
    <n v="51.53"/>
    <s v="Medium"/>
  </r>
  <r>
    <n v="1787"/>
    <x v="631"/>
    <x v="481"/>
    <d v="2023-01-03T00:00:00"/>
    <x v="1"/>
    <s v="EB-13975"/>
    <s v="Erica Bern"/>
    <x v="1"/>
    <s v="São Paulo"/>
    <s v="São Paulo"/>
    <x v="7"/>
    <m/>
    <x v="5"/>
    <x v="5"/>
    <s v="FUR-CH-10004844"/>
    <x v="1"/>
    <x v="1"/>
    <s v="Novimex Swivel Stool, Adjustable"/>
    <n v="333.90000000000009"/>
    <n v="3"/>
    <n v="0"/>
    <n v="0"/>
    <n v="51.527000000000001"/>
    <s v="High"/>
  </r>
  <r>
    <n v="12407"/>
    <x v="5658"/>
    <x v="353"/>
    <d v="2021-11-19T00:00:00"/>
    <x v="3"/>
    <s v="AG-10300"/>
    <s v="Aleksandra Gannaway"/>
    <x v="1"/>
    <s v="Frontignan"/>
    <s v="Languedoc-Roussillon"/>
    <x v="9"/>
    <m/>
    <x v="2"/>
    <x v="2"/>
    <s v="FUR-TA-10004219"/>
    <x v="1"/>
    <x v="4"/>
    <s v="Bevis Computer Table, with Bottom Storage"/>
    <n v="1291.4459999999999"/>
    <n v="4"/>
    <n v="0.35"/>
    <n v="-39.833999999999833"/>
    <n v="51.52"/>
    <s v="High"/>
  </r>
  <r>
    <n v="14115"/>
    <x v="5659"/>
    <x v="1141"/>
    <d v="2019-06-02T00:00:00"/>
    <x v="3"/>
    <s v="CS-11860"/>
    <s v="Cari Schnelling"/>
    <x v="0"/>
    <s v="London"/>
    <s v="England"/>
    <x v="13"/>
    <m/>
    <x v="2"/>
    <x v="9"/>
    <s v="FUR-BO-10001287"/>
    <x v="1"/>
    <x v="9"/>
    <s v="Dania Floating Shelf Set, Metal"/>
    <n v="607.71600000000001"/>
    <n v="4"/>
    <n v="0.1"/>
    <n v="189.036"/>
    <n v="51.52"/>
    <s v="Low"/>
  </r>
  <r>
    <n v="38918"/>
    <x v="5660"/>
    <x v="234"/>
    <d v="2019-11-29T00:00:00"/>
    <x v="3"/>
    <s v="RB-19435"/>
    <s v="Richard Bierner"/>
    <x v="0"/>
    <s v="Los Angeles"/>
    <s v="California"/>
    <x v="0"/>
    <n v="90004"/>
    <x v="0"/>
    <x v="4"/>
    <s v="FUR-CH-10002335"/>
    <x v="1"/>
    <x v="1"/>
    <s v="Hon GuestStacker Chair"/>
    <n v="725.34400000000005"/>
    <n v="4"/>
    <n v="0.2"/>
    <n v="54.400800000000004"/>
    <n v="51.52"/>
    <s v="Medium"/>
  </r>
  <r>
    <n v="22345"/>
    <x v="5661"/>
    <x v="1266"/>
    <d v="2019-02-02T00:00:00"/>
    <x v="1"/>
    <s v="JR-15700"/>
    <s v="Jocasta Rupert"/>
    <x v="0"/>
    <s v="Gold Coast"/>
    <s v="Queensland"/>
    <x v="1"/>
    <m/>
    <x v="1"/>
    <x v="1"/>
    <s v="TEC-CO-10002119"/>
    <x v="0"/>
    <x v="3"/>
    <s v="Sharp Fax Machine, Digital"/>
    <n v="531.52199999999993"/>
    <n v="2"/>
    <n v="0.1"/>
    <n v="47.202000000000012"/>
    <n v="51.51"/>
    <s v="Medium"/>
  </r>
  <r>
    <n v="45432"/>
    <x v="5662"/>
    <x v="1044"/>
    <d v="2022-03-04T00:00:00"/>
    <x v="3"/>
    <s v="CH-2070"/>
    <s v="Cathy Hwang"/>
    <x v="2"/>
    <s v="Prague"/>
    <s v="Prague"/>
    <x v="85"/>
    <m/>
    <x v="4"/>
    <x v="7"/>
    <s v="TEC-MOT-10000554"/>
    <x v="0"/>
    <x v="2"/>
    <s v="Motorola Smart Phone, Full Size"/>
    <n v="643.98"/>
    <n v="1"/>
    <n v="0"/>
    <n v="193.17000000000002"/>
    <n v="51.51"/>
    <s v="Medium"/>
  </r>
  <r>
    <n v="23404"/>
    <x v="1825"/>
    <x v="250"/>
    <d v="2022-11-20T00:00:00"/>
    <x v="1"/>
    <s v="RB-19465"/>
    <s v="Rick Bensley"/>
    <x v="2"/>
    <s v="Agra"/>
    <s v="Uttar Pradesh"/>
    <x v="17"/>
    <m/>
    <x v="1"/>
    <x v="6"/>
    <s v="FUR-CH-10001797"/>
    <x v="1"/>
    <x v="1"/>
    <s v="Harbour Creations Bag Chairs, Adjustable"/>
    <n v="448.77"/>
    <n v="7"/>
    <n v="0"/>
    <n v="170.51999999999998"/>
    <n v="51.49"/>
    <s v="High"/>
  </r>
  <r>
    <n v="6963"/>
    <x v="5663"/>
    <x v="1260"/>
    <d v="2022-03-05T00:00:00"/>
    <x v="3"/>
    <s v="TC-21145"/>
    <s v="Theresa Coyne"/>
    <x v="1"/>
    <s v="Piedras Negras"/>
    <s v="Coahuila"/>
    <x v="14"/>
    <m/>
    <x v="5"/>
    <x v="9"/>
    <s v="FUR-BO-10000624"/>
    <x v="1"/>
    <x v="9"/>
    <s v="Safco Classic Bookcase, Metal"/>
    <n v="700.17600000000004"/>
    <n v="3"/>
    <n v="0.2"/>
    <n v="-35.063999999999986"/>
    <n v="51.475000000000001"/>
    <s v="Medium"/>
  </r>
  <r>
    <n v="12670"/>
    <x v="5664"/>
    <x v="1005"/>
    <d v="2019-11-08T00:00:00"/>
    <x v="0"/>
    <s v="AG-10495"/>
    <s v="Andrew Gjertsen"/>
    <x v="1"/>
    <s v="Pforzheim"/>
    <s v="Baden-Württemberg"/>
    <x v="2"/>
    <m/>
    <x v="2"/>
    <x v="2"/>
    <s v="FUR-BO-10004585"/>
    <x v="1"/>
    <x v="9"/>
    <s v="Ikea 3-Shelf Cabinet, Traditional"/>
    <n v="769.17599999999993"/>
    <n v="6"/>
    <n v="0.1"/>
    <n v="299.01600000000002"/>
    <n v="51.45"/>
    <s v="High"/>
  </r>
  <r>
    <n v="21895"/>
    <x v="5665"/>
    <x v="186"/>
    <d v="2019-06-25T00:00:00"/>
    <x v="3"/>
    <s v="SA-20830"/>
    <s v="Sue Ann Reed"/>
    <x v="0"/>
    <s v="Huangshan"/>
    <s v="Anhui"/>
    <x v="8"/>
    <m/>
    <x v="1"/>
    <x v="8"/>
    <s v="OFF-AP-10001559"/>
    <x v="2"/>
    <x v="7"/>
    <s v="KitchenAid Blender, Black"/>
    <n v="589.68000000000006"/>
    <n v="6"/>
    <n v="0"/>
    <n v="200.34"/>
    <n v="51.45"/>
    <s v="High"/>
  </r>
  <r>
    <n v="48310"/>
    <x v="5666"/>
    <x v="303"/>
    <d v="2021-09-14T00:00:00"/>
    <x v="0"/>
    <s v="HG-5025"/>
    <s v="Hunter Glantz"/>
    <x v="0"/>
    <s v="Derbent"/>
    <s v="Dagestan"/>
    <x v="43"/>
    <m/>
    <x v="4"/>
    <x v="7"/>
    <s v="TEC-LOG-10004405"/>
    <x v="0"/>
    <x v="0"/>
    <s v="Logitech Router, Bluetooth"/>
    <n v="247.32"/>
    <n v="1"/>
    <n v="0"/>
    <n v="19.77"/>
    <n v="51.45"/>
    <s v="Critical"/>
  </r>
  <r>
    <n v="812"/>
    <x v="5667"/>
    <x v="595"/>
    <d v="2021-12-08T00:00:00"/>
    <x v="3"/>
    <s v="JE-15745"/>
    <s v="Joel Eaton"/>
    <x v="0"/>
    <s v="Soyapango"/>
    <s v="San Salvador"/>
    <x v="15"/>
    <m/>
    <x v="5"/>
    <x v="2"/>
    <s v="FUR-BO-10004142"/>
    <x v="1"/>
    <x v="9"/>
    <s v="Safco Classic Bookcase, Traditional"/>
    <n v="876.3"/>
    <n v="3"/>
    <n v="0"/>
    <n v="359.28"/>
    <n v="51.440999999999995"/>
    <s v="Medium"/>
  </r>
  <r>
    <n v="30266"/>
    <x v="135"/>
    <x v="125"/>
    <d v="2020-06-17T00:00:00"/>
    <x v="2"/>
    <s v="AB-10015"/>
    <s v="Aaron Bergman"/>
    <x v="0"/>
    <s v="Wuhan"/>
    <s v="Hubei"/>
    <x v="8"/>
    <m/>
    <x v="1"/>
    <x v="8"/>
    <s v="FUR-FU-10002699"/>
    <x v="1"/>
    <x v="11"/>
    <s v="Eldon Photo Frame, Erganomic"/>
    <n v="141.82500000000002"/>
    <n v="5"/>
    <n v="0.5"/>
    <n v="-71.02500000000002"/>
    <n v="51.44"/>
    <s v="Critical"/>
  </r>
  <r>
    <n v="9082"/>
    <x v="1929"/>
    <x v="172"/>
    <d v="2021-10-24T00:00:00"/>
    <x v="2"/>
    <s v="BM-11650"/>
    <s v="Brian Moss"/>
    <x v="1"/>
    <s v="Santiago de Cuba"/>
    <s v="Santiago de Cuba"/>
    <x v="50"/>
    <m/>
    <x v="5"/>
    <x v="10"/>
    <s v="FUR-CH-10002088"/>
    <x v="1"/>
    <x v="1"/>
    <s v="Novimex Steel Folding Chair, Set of Two"/>
    <n v="337.92"/>
    <n v="6"/>
    <n v="0"/>
    <n v="81"/>
    <n v="51.414000000000001"/>
    <s v="High"/>
  </r>
  <r>
    <n v="3092"/>
    <x v="2438"/>
    <x v="1022"/>
    <d v="2021-07-12T00:00:00"/>
    <x v="0"/>
    <s v="DL-13495"/>
    <s v="Dionis Lloyd"/>
    <x v="1"/>
    <s v="Managua"/>
    <s v="Managua"/>
    <x v="27"/>
    <m/>
    <x v="5"/>
    <x v="2"/>
    <s v="FUR-BO-10004567"/>
    <x v="1"/>
    <x v="9"/>
    <s v="Bush Floating Shelf Set, Mobile"/>
    <n v="231.71999999999997"/>
    <n v="2"/>
    <n v="0"/>
    <n v="60.239999999999995"/>
    <n v="51.411999999999999"/>
    <s v="High"/>
  </r>
  <r>
    <n v="28594"/>
    <x v="5668"/>
    <x v="156"/>
    <d v="2022-10-28T00:00:00"/>
    <x v="3"/>
    <s v="AO-10810"/>
    <s v="Anthony O'Donnell"/>
    <x v="1"/>
    <s v="Las Pinas"/>
    <s v="National Capital"/>
    <x v="30"/>
    <m/>
    <x v="1"/>
    <x v="11"/>
    <s v="TEC-MA-10002701"/>
    <x v="0"/>
    <x v="8"/>
    <s v="Konica Inkjet, Durable"/>
    <n v="701.66250000000002"/>
    <n v="3"/>
    <n v="0.25"/>
    <n v="177.68249999999998"/>
    <n v="51.41"/>
    <s v="Medium"/>
  </r>
  <r>
    <n v="33888"/>
    <x v="5669"/>
    <x v="140"/>
    <d v="2021-09-15T00:00:00"/>
    <x v="3"/>
    <s v="SE-20110"/>
    <s v="Sanjit Engle"/>
    <x v="0"/>
    <s v="Wheeling"/>
    <s v="Illinois"/>
    <x v="0"/>
    <n v="60090"/>
    <x v="0"/>
    <x v="2"/>
    <s v="FUR-TA-10003569"/>
    <x v="1"/>
    <x v="4"/>
    <s v="Bretford CR8500 Series Meeting Room Furniture"/>
    <n v="601.47"/>
    <n v="3"/>
    <n v="0.5"/>
    <n v="-300.73500000000001"/>
    <n v="51.4"/>
    <s v="Medium"/>
  </r>
  <r>
    <n v="36634"/>
    <x v="5670"/>
    <x v="200"/>
    <d v="2022-10-22T00:00:00"/>
    <x v="3"/>
    <s v="AJ-10780"/>
    <s v="Anthony Jacobs"/>
    <x v="1"/>
    <s v="Scottsdale"/>
    <s v="Arizona"/>
    <x v="0"/>
    <n v="85254"/>
    <x v="0"/>
    <x v="4"/>
    <s v="OFF-PA-10000062"/>
    <x v="2"/>
    <x v="13"/>
    <s v="Green Bar Computer Printout Paper"/>
    <n v="307.77600000000001"/>
    <n v="7"/>
    <n v="0.2"/>
    <n v="111.5688"/>
    <n v="51.4"/>
    <s v="High"/>
  </r>
  <r>
    <n v="39750"/>
    <x v="5671"/>
    <x v="1193"/>
    <d v="2021-04-24T00:00:00"/>
    <x v="3"/>
    <s v="TH-21115"/>
    <s v="Thea Hudgings"/>
    <x v="1"/>
    <s v="Houston"/>
    <s v="Texas"/>
    <x v="0"/>
    <n v="77070"/>
    <x v="0"/>
    <x v="2"/>
    <s v="OFF-ST-10001780"/>
    <x v="2"/>
    <x v="10"/>
    <s v="Tennsco 16-Compartment Lockers with Coat Rack"/>
    <n v="1554.9360000000001"/>
    <n v="3"/>
    <n v="0.2"/>
    <n v="77.746800000000007"/>
    <n v="51.4"/>
    <s v="Medium"/>
  </r>
  <r>
    <n v="1871"/>
    <x v="5672"/>
    <x v="567"/>
    <d v="2021-04-27T00:00:00"/>
    <x v="3"/>
    <s v="LC-16930"/>
    <s v="Linda Cazamias"/>
    <x v="1"/>
    <s v="Osasco"/>
    <s v="São Paulo"/>
    <x v="7"/>
    <m/>
    <x v="5"/>
    <x v="5"/>
    <s v="OFF-AP-10001049"/>
    <x v="2"/>
    <x v="7"/>
    <s v="Breville Coffee Grinder, Silver"/>
    <n v="333.91999999999996"/>
    <n v="8"/>
    <n v="0"/>
    <n v="106.72"/>
    <n v="51.395000000000003"/>
    <s v="High"/>
  </r>
  <r>
    <n v="2838"/>
    <x v="5673"/>
    <x v="84"/>
    <d v="2021-12-16T00:00:00"/>
    <x v="3"/>
    <s v="AG-10390"/>
    <s v="Allen Goldenen"/>
    <x v="0"/>
    <s v="Mauá"/>
    <s v="São Paulo"/>
    <x v="7"/>
    <m/>
    <x v="5"/>
    <x v="5"/>
    <s v="TEC-CO-10001087"/>
    <x v="0"/>
    <x v="3"/>
    <s v="Hewlett Ink, Laser"/>
    <n v="593.53056000000004"/>
    <n v="6"/>
    <n v="2E-3"/>
    <n v="111.73056"/>
    <n v="51.376999999999995"/>
    <s v="Medium"/>
  </r>
  <r>
    <n v="1018"/>
    <x v="1243"/>
    <x v="38"/>
    <d v="2021-08-24T00:00:00"/>
    <x v="2"/>
    <s v="KD-16615"/>
    <s v="Ken Dana"/>
    <x v="1"/>
    <s v="Matanzas"/>
    <s v="Matanzas"/>
    <x v="50"/>
    <m/>
    <x v="5"/>
    <x v="10"/>
    <s v="FUR-CH-10001455"/>
    <x v="1"/>
    <x v="1"/>
    <s v="Office Star Swivel Stool, Adjustable"/>
    <n v="117.62"/>
    <n v="1"/>
    <n v="0"/>
    <n v="24.7"/>
    <n v="51.362000000000002"/>
    <s v="Critical"/>
  </r>
  <r>
    <n v="15784"/>
    <x v="2067"/>
    <x v="58"/>
    <d v="2022-08-17T00:00:00"/>
    <x v="3"/>
    <s v="HJ-14875"/>
    <s v="Heather Jas"/>
    <x v="2"/>
    <s v="Rillieux-la-Pape"/>
    <s v="Rhône-Alpes"/>
    <x v="9"/>
    <m/>
    <x v="2"/>
    <x v="2"/>
    <s v="TEC-PH-10003137"/>
    <x v="0"/>
    <x v="2"/>
    <s v="Nokia Signal Booster, Cordless"/>
    <n v="829.13250000000016"/>
    <n v="7"/>
    <n v="0.15"/>
    <n v="146.21249999999995"/>
    <n v="51.36"/>
    <s v="Medium"/>
  </r>
  <r>
    <n v="40257"/>
    <x v="5674"/>
    <x v="206"/>
    <d v="2022-12-01T00:00:00"/>
    <x v="3"/>
    <s v="RO-19780"/>
    <s v="Rose O'Brian"/>
    <x v="0"/>
    <s v="Houston"/>
    <s v="Texas"/>
    <x v="0"/>
    <n v="77070"/>
    <x v="0"/>
    <x v="2"/>
    <s v="FUR-CH-10002126"/>
    <x v="1"/>
    <x v="1"/>
    <s v="Hon Deluxe Fabric Upholstered Stacking Chairs"/>
    <n v="853.92999999999984"/>
    <n v="5"/>
    <n v="0.3"/>
    <n v="-24.397999999999911"/>
    <n v="51.36"/>
    <s v="Medium"/>
  </r>
  <r>
    <n v="25805"/>
    <x v="5675"/>
    <x v="406"/>
    <d v="2021-09-19T00:00:00"/>
    <x v="3"/>
    <s v="TM-21010"/>
    <s v="Tamara Manning"/>
    <x v="0"/>
    <s v="Fatehpur"/>
    <s v="Rajasthan"/>
    <x v="17"/>
    <m/>
    <x v="1"/>
    <x v="6"/>
    <s v="TEC-PH-10002042"/>
    <x v="0"/>
    <x v="2"/>
    <s v="Cisco Audio Dock, Full Size"/>
    <n v="1283.52"/>
    <n v="7"/>
    <n v="0"/>
    <n v="205.17"/>
    <n v="51.35"/>
    <s v="Medium"/>
  </r>
  <r>
    <n v="25489"/>
    <x v="5676"/>
    <x v="657"/>
    <d v="2021-10-12T00:00:00"/>
    <x v="1"/>
    <s v="SF-20200"/>
    <s v="Sarah Foster"/>
    <x v="0"/>
    <s v="Kanpur"/>
    <s v="Uttar Pradesh"/>
    <x v="17"/>
    <m/>
    <x v="1"/>
    <x v="6"/>
    <s v="FUR-CH-10000258"/>
    <x v="1"/>
    <x v="1"/>
    <s v="Office Star Steel Folding Chair, Red"/>
    <n v="366.84000000000003"/>
    <n v="4"/>
    <n v="0"/>
    <n v="21.96"/>
    <n v="51.34"/>
    <s v="Medium"/>
  </r>
  <r>
    <n v="47156"/>
    <x v="5677"/>
    <x v="626"/>
    <d v="2022-09-07T00:00:00"/>
    <x v="3"/>
    <s v="BH-1710"/>
    <s v="Brosina Hoffman"/>
    <x v="0"/>
    <s v="Ramnicu Valcea"/>
    <s v="Valcea"/>
    <x v="51"/>
    <m/>
    <x v="4"/>
    <x v="7"/>
    <s v="TEC-CAN-10004291"/>
    <x v="0"/>
    <x v="3"/>
    <s v="Canon Wireless Fax, Digital"/>
    <n v="756.6"/>
    <n v="2"/>
    <n v="0"/>
    <n v="332.88"/>
    <n v="51.34"/>
    <s v="Medium"/>
  </r>
  <r>
    <n v="2943"/>
    <x v="5678"/>
    <x v="308"/>
    <d v="2022-12-03T00:00:00"/>
    <x v="3"/>
    <s v="SU-20665"/>
    <s v="Stephanie Ulpright"/>
    <x v="2"/>
    <s v="Caracas"/>
    <s v="Distrito Capital"/>
    <x v="96"/>
    <m/>
    <x v="5"/>
    <x v="5"/>
    <s v="FUR-TA-10004249"/>
    <x v="1"/>
    <x v="4"/>
    <s v="Lesro Wood Table, Fully Assembled"/>
    <n v="656.46000000000015"/>
    <n v="7"/>
    <n v="0.7"/>
    <n v="-765.93999999999983"/>
    <n v="51.338000000000001"/>
    <s v="Medium"/>
  </r>
  <r>
    <n v="39726"/>
    <x v="5679"/>
    <x v="415"/>
    <d v="2021-12-22T00:00:00"/>
    <x v="1"/>
    <s v="CL-12565"/>
    <s v="Clay Ludtke"/>
    <x v="0"/>
    <s v="Reading"/>
    <s v="Pennsylvania"/>
    <x v="0"/>
    <n v="19601"/>
    <x v="0"/>
    <x v="0"/>
    <s v="FUR-FU-10004904"/>
    <x v="1"/>
    <x v="11"/>
    <s v="Eldon &quot;L&quot; Workstation Diamond Chairmat"/>
    <n v="303.92"/>
    <n v="5"/>
    <n v="0.2"/>
    <n v="-30.392000000000024"/>
    <n v="51.33"/>
    <s v="High"/>
  </r>
  <r>
    <n v="49024"/>
    <x v="5680"/>
    <x v="987"/>
    <d v="2019-12-03T00:00:00"/>
    <x v="2"/>
    <s v="LW-7215"/>
    <s v="Luke Weiss"/>
    <x v="0"/>
    <s v="Casablanca"/>
    <s v="Grand Casablanca"/>
    <x v="28"/>
    <m/>
    <x v="3"/>
    <x v="3"/>
    <s v="FUR-DAN-10002967"/>
    <x v="1"/>
    <x v="9"/>
    <s v="Dania 3-Shelf Cabinet, Metal"/>
    <n v="281.82"/>
    <n v="2"/>
    <n v="0"/>
    <n v="56.34"/>
    <n v="51.32"/>
    <s v="High"/>
  </r>
  <r>
    <n v="23565"/>
    <x v="1352"/>
    <x v="147"/>
    <d v="2022-03-19T00:00:00"/>
    <x v="3"/>
    <s v="BT-11395"/>
    <s v="Bill Tyler"/>
    <x v="1"/>
    <s v="Laiyang"/>
    <s v="Shandong"/>
    <x v="8"/>
    <m/>
    <x v="1"/>
    <x v="8"/>
    <s v="FUR-CH-10003910"/>
    <x v="1"/>
    <x v="1"/>
    <s v="Harbour Creations Chairmat, Adjustable"/>
    <n v="521.43000000000006"/>
    <n v="7"/>
    <n v="0"/>
    <n v="229.32"/>
    <n v="51.3"/>
    <s v="High"/>
  </r>
  <r>
    <n v="15527"/>
    <x v="5681"/>
    <x v="1246"/>
    <d v="2021-05-18T00:00:00"/>
    <x v="3"/>
    <s v="LP-17095"/>
    <s v="Liz Preis"/>
    <x v="0"/>
    <s v="Reading"/>
    <s v="England"/>
    <x v="13"/>
    <m/>
    <x v="2"/>
    <x v="9"/>
    <s v="OFF-AP-10001623"/>
    <x v="2"/>
    <x v="7"/>
    <s v="Hoover Stove, White"/>
    <n v="566.61"/>
    <n v="1"/>
    <n v="0"/>
    <n v="28.32"/>
    <n v="51.28"/>
    <s v="Medium"/>
  </r>
  <r>
    <n v="20293"/>
    <x v="5682"/>
    <x v="1267"/>
    <d v="2020-01-28T00:00:00"/>
    <x v="3"/>
    <s v="GB-14575"/>
    <s v="Giulietta Baptist"/>
    <x v="0"/>
    <s v="Hamburg"/>
    <s v="Hamburg"/>
    <x v="2"/>
    <m/>
    <x v="2"/>
    <x v="2"/>
    <s v="TEC-PH-10001664"/>
    <x v="0"/>
    <x v="2"/>
    <s v="Motorola Office Telephone, VoIP"/>
    <n v="502.94999999999993"/>
    <n v="7"/>
    <n v="0"/>
    <n v="221.12999999999997"/>
    <n v="51.28"/>
    <s v="Medium"/>
  </r>
  <r>
    <n v="42208"/>
    <x v="5683"/>
    <x v="1104"/>
    <d v="2020-07-02T00:00:00"/>
    <x v="3"/>
    <s v="LS-6945"/>
    <s v="Linda Southworth"/>
    <x v="1"/>
    <s v="Hod HaSharon"/>
    <s v="Central"/>
    <x v="101"/>
    <m/>
    <x v="4"/>
    <x v="7"/>
    <s v="OFF-HAM-10001107"/>
    <x v="2"/>
    <x v="7"/>
    <s v="Hamilton Beach Refrigerator, Silver"/>
    <n v="500.87999999999994"/>
    <n v="1"/>
    <n v="0"/>
    <n v="55.08"/>
    <n v="51.28"/>
    <s v="Medium"/>
  </r>
  <r>
    <n v="35293"/>
    <x v="3903"/>
    <x v="1176"/>
    <d v="2020-03-12T00:00:00"/>
    <x v="3"/>
    <s v="DK-12895"/>
    <s v="Dana Kaydos"/>
    <x v="0"/>
    <s v="Kenosha"/>
    <s v="Wisconsin"/>
    <x v="0"/>
    <n v="53142"/>
    <x v="0"/>
    <x v="2"/>
    <s v="TEC-PH-10003012"/>
    <x v="0"/>
    <x v="2"/>
    <s v="Nortel Meridian M3904 Professional Digital phone"/>
    <n v="769.95"/>
    <n v="5"/>
    <n v="0"/>
    <n v="223.28549999999993"/>
    <n v="51.27"/>
    <s v="High"/>
  </r>
  <r>
    <n v="27377"/>
    <x v="5684"/>
    <x v="23"/>
    <d v="2021-03-01T00:00:00"/>
    <x v="2"/>
    <s v="RD-19810"/>
    <s v="Ross DeVincentis"/>
    <x v="2"/>
    <s v="Sydney"/>
    <s v="New South Wales"/>
    <x v="1"/>
    <m/>
    <x v="1"/>
    <x v="1"/>
    <s v="FUR-CH-10003097"/>
    <x v="1"/>
    <x v="1"/>
    <s v="Hon Rocking Chair, Black"/>
    <n v="230.74199999999999"/>
    <n v="2"/>
    <n v="0.1"/>
    <n v="33.281999999999996"/>
    <n v="51.24"/>
    <s v="High"/>
  </r>
  <r>
    <n v="9913"/>
    <x v="5685"/>
    <x v="201"/>
    <d v="2021-12-04T00:00:00"/>
    <x v="2"/>
    <s v="FA-14230"/>
    <s v="Frank Atkinson"/>
    <x v="1"/>
    <s v="Tegucigalpa"/>
    <s v="Francisco Morazán"/>
    <x v="83"/>
    <m/>
    <x v="5"/>
    <x v="2"/>
    <s v="TEC-AC-10000376"/>
    <x v="0"/>
    <x v="0"/>
    <s v="Memorex Router, Bluetooth"/>
    <n v="295.452"/>
    <n v="3"/>
    <n v="0.4"/>
    <n v="14.771999999999935"/>
    <n v="51.236000000000004"/>
    <s v="High"/>
  </r>
  <r>
    <n v="8605"/>
    <x v="5686"/>
    <x v="676"/>
    <d v="2020-12-27T00:00:00"/>
    <x v="0"/>
    <s v="VM-21685"/>
    <s v="Valerie Mitchum"/>
    <x v="2"/>
    <s v="Santiago de Cuba"/>
    <s v="Santiago de Cuba"/>
    <x v="50"/>
    <m/>
    <x v="5"/>
    <x v="10"/>
    <s v="OFF-BI-10001183"/>
    <x v="2"/>
    <x v="5"/>
    <s v="Avery 3-Hole Punch, Clear"/>
    <n v="163.98"/>
    <n v="9"/>
    <n v="0"/>
    <n v="11.34"/>
    <n v="51.232000000000006"/>
    <s v="Critical"/>
  </r>
  <r>
    <n v="33679"/>
    <x v="2707"/>
    <x v="241"/>
    <d v="2022-03-27T00:00:00"/>
    <x v="2"/>
    <s v="CV-12295"/>
    <s v="Christina VanderZanden"/>
    <x v="0"/>
    <s v="Fresno"/>
    <s v="California"/>
    <x v="0"/>
    <n v="93727"/>
    <x v="0"/>
    <x v="4"/>
    <s v="OFF-AP-10002403"/>
    <x v="2"/>
    <x v="7"/>
    <s v="Acco Smartsocket Color-Coded Six-Outlet AC Adapter Model Surge Protectors"/>
    <n v="176.04"/>
    <n v="4"/>
    <n v="0"/>
    <n v="45.770399999999995"/>
    <n v="51.23"/>
    <s v="Critical"/>
  </r>
  <r>
    <n v="39576"/>
    <x v="5687"/>
    <x v="972"/>
    <d v="2022-04-27T00:00:00"/>
    <x v="3"/>
    <s v="BD-11725"/>
    <s v="Bruce Degenhardt"/>
    <x v="0"/>
    <s v="Columbus"/>
    <s v="Georgia"/>
    <x v="0"/>
    <n v="31907"/>
    <x v="0"/>
    <x v="5"/>
    <s v="OFF-ST-10003716"/>
    <x v="2"/>
    <x v="10"/>
    <s v="Tennsco Double-Tier Lockers"/>
    <n v="675.06000000000006"/>
    <n v="3"/>
    <n v="0"/>
    <n v="87.757800000000003"/>
    <n v="51.19"/>
    <s v="Medium"/>
  </r>
  <r>
    <n v="39829"/>
    <x v="5688"/>
    <x v="1268"/>
    <d v="2021-12-07T00:00:00"/>
    <x v="3"/>
    <s v="BS-11755"/>
    <s v="Bruce Stewart"/>
    <x v="0"/>
    <s v="Detroit"/>
    <s v="Michigan"/>
    <x v="0"/>
    <n v="48227"/>
    <x v="0"/>
    <x v="2"/>
    <s v="OFF-ST-10001370"/>
    <x v="2"/>
    <x v="10"/>
    <s v="Sensible Storage WireTech Storage Systems"/>
    <n v="496.86"/>
    <n v="7"/>
    <n v="0"/>
    <n v="24.842999999999947"/>
    <n v="51.19"/>
    <s v="Medium"/>
  </r>
  <r>
    <n v="8263"/>
    <x v="1727"/>
    <x v="912"/>
    <d v="2019-07-24T00:00:00"/>
    <x v="2"/>
    <s v="TR-21325"/>
    <s v="Toby Ritter"/>
    <x v="0"/>
    <s v="José Bonifácio"/>
    <s v="São Paulo"/>
    <x v="7"/>
    <m/>
    <x v="5"/>
    <x v="5"/>
    <s v="OFF-AR-10001053"/>
    <x v="2"/>
    <x v="12"/>
    <s v="Boston Pencil Sharpener, Easy-Erase"/>
    <n v="140.97999999999999"/>
    <n v="7"/>
    <n v="0"/>
    <n v="2.8"/>
    <n v="51.183999999999997"/>
    <s v="Critical"/>
  </r>
  <r>
    <n v="18889"/>
    <x v="5689"/>
    <x v="12"/>
    <d v="2019-12-29T00:00:00"/>
    <x v="2"/>
    <s v="AG-10525"/>
    <s v="Andy Gerbode"/>
    <x v="1"/>
    <s v="Verona"/>
    <s v="Veneto"/>
    <x v="10"/>
    <m/>
    <x v="2"/>
    <x v="5"/>
    <s v="TEC-PH-10004879"/>
    <x v="0"/>
    <x v="2"/>
    <s v="Nokia Headset, Cordless"/>
    <n v="182.30399999999997"/>
    <n v="4"/>
    <n v="0.4"/>
    <n v="-54.695999999999998"/>
    <n v="51.18"/>
    <s v="High"/>
  </r>
  <r>
    <n v="24036"/>
    <x v="1104"/>
    <x v="200"/>
    <d v="2022-10-22T00:00:00"/>
    <x v="3"/>
    <s v="MG-17695"/>
    <s v="Maureen Gnade"/>
    <x v="0"/>
    <s v="Qingdao"/>
    <s v="Shandong"/>
    <x v="8"/>
    <m/>
    <x v="1"/>
    <x v="8"/>
    <s v="FUR-FU-10001246"/>
    <x v="1"/>
    <x v="11"/>
    <s v="Advantus Frame, Durable"/>
    <n v="648.90000000000009"/>
    <n v="6"/>
    <n v="0"/>
    <n v="136.26"/>
    <n v="51.18"/>
    <s v="Medium"/>
  </r>
  <r>
    <n v="50716"/>
    <x v="5690"/>
    <x v="1250"/>
    <d v="2020-11-16T00:00:00"/>
    <x v="3"/>
    <s v="CS-2400"/>
    <s v="Christopher Schild"/>
    <x v="2"/>
    <s v="Ashdod"/>
    <s v="Southern"/>
    <x v="101"/>
    <m/>
    <x v="4"/>
    <x v="7"/>
    <s v="FUR-BUS-10002138"/>
    <x v="1"/>
    <x v="9"/>
    <s v="Bush Stackable Bookrack, Pine"/>
    <n v="504.12"/>
    <n v="4"/>
    <n v="0"/>
    <n v="105.84"/>
    <n v="51.18"/>
    <s v="Medium"/>
  </r>
  <r>
    <n v="26970"/>
    <x v="5691"/>
    <x v="61"/>
    <d v="2021-12-08T00:00:00"/>
    <x v="3"/>
    <s v="SH-19975"/>
    <s v="Sally Hughsby"/>
    <x v="1"/>
    <s v="Bangkok"/>
    <s v="Bangkok"/>
    <x v="36"/>
    <m/>
    <x v="1"/>
    <x v="11"/>
    <s v="FUR-BO-10000071"/>
    <x v="1"/>
    <x v="9"/>
    <s v="Safco 3-Shelf Cabinet, Metal"/>
    <n v="530.1450000000001"/>
    <n v="5"/>
    <n v="0.37"/>
    <n v="84.044999999999959"/>
    <n v="51.16"/>
    <s v="Medium"/>
  </r>
  <r>
    <n v="33947"/>
    <x v="5692"/>
    <x v="192"/>
    <d v="2021-10-02T00:00:00"/>
    <x v="3"/>
    <s v="SH-19975"/>
    <s v="Sally Hughsby"/>
    <x v="1"/>
    <s v="Hesperia"/>
    <s v="California"/>
    <x v="0"/>
    <n v="92345"/>
    <x v="0"/>
    <x v="4"/>
    <s v="FUR-BO-10004467"/>
    <x v="1"/>
    <x v="9"/>
    <s v="Bestar Classic Bookcase"/>
    <n v="424.95749999999992"/>
    <n v="5"/>
    <n v="0.15"/>
    <n v="19.997999999999976"/>
    <n v="51.16"/>
    <s v="High"/>
  </r>
  <r>
    <n v="15419"/>
    <x v="5693"/>
    <x v="301"/>
    <d v="2023-01-01T00:00:00"/>
    <x v="3"/>
    <s v="CS-12460"/>
    <s v="Chuck Sachs"/>
    <x v="0"/>
    <s v="Munich"/>
    <s v="Bavaria"/>
    <x v="2"/>
    <m/>
    <x v="2"/>
    <x v="2"/>
    <s v="TEC-MA-10004609"/>
    <x v="0"/>
    <x v="8"/>
    <s v="Okidata Inkjet, White"/>
    <n v="311.25000000000006"/>
    <n v="1"/>
    <n v="0"/>
    <n v="40.44"/>
    <n v="51.14"/>
    <s v="Low"/>
  </r>
  <r>
    <n v="7310"/>
    <x v="5694"/>
    <x v="1209"/>
    <d v="2021-04-27T00:00:00"/>
    <x v="2"/>
    <s v="CD-11920"/>
    <s v="Carlos Daly"/>
    <x v="0"/>
    <s v="Panama City"/>
    <s v="Panama"/>
    <x v="100"/>
    <m/>
    <x v="5"/>
    <x v="2"/>
    <s v="OFF-ST-10000505"/>
    <x v="2"/>
    <x v="10"/>
    <s v="Fellowes File Cart, Blue"/>
    <n v="164.77199999999999"/>
    <n v="3"/>
    <n v="0.4"/>
    <n v="-71.448000000000022"/>
    <n v="51.131"/>
    <s v="Critical"/>
  </r>
  <r>
    <n v="47584"/>
    <x v="5695"/>
    <x v="314"/>
    <d v="2022-10-18T00:00:00"/>
    <x v="1"/>
    <s v="MH-7785"/>
    <s v="Maya Herman"/>
    <x v="1"/>
    <s v="Kisangani"/>
    <s v="Orientale"/>
    <x v="19"/>
    <m/>
    <x v="3"/>
    <x v="3"/>
    <s v="TEC-OKI-10000372"/>
    <x v="0"/>
    <x v="8"/>
    <s v="Okidata Inkjet, Durable"/>
    <n v="312.51000000000005"/>
    <n v="1"/>
    <n v="0"/>
    <n v="3.12"/>
    <n v="51.13"/>
    <s v="Critical"/>
  </r>
  <r>
    <n v="18668"/>
    <x v="5696"/>
    <x v="282"/>
    <d v="2019-04-10T00:00:00"/>
    <x v="3"/>
    <s v="ME-17725"/>
    <s v="Max Engle"/>
    <x v="0"/>
    <s v="Geneva"/>
    <s v="Geneva"/>
    <x v="65"/>
    <m/>
    <x v="2"/>
    <x v="2"/>
    <s v="OFF-AP-10004869"/>
    <x v="2"/>
    <x v="7"/>
    <s v="KitchenAid Toaster, White"/>
    <n v="584.22"/>
    <n v="7"/>
    <n v="0"/>
    <n v="233.51999999999998"/>
    <n v="51.12"/>
    <s v="Medium"/>
  </r>
  <r>
    <n v="19807"/>
    <x v="5697"/>
    <x v="1110"/>
    <d v="2021-05-05T00:00:00"/>
    <x v="2"/>
    <s v="VB-21745"/>
    <s v="Victoria Brennan"/>
    <x v="1"/>
    <s v="London"/>
    <s v="England"/>
    <x v="13"/>
    <m/>
    <x v="2"/>
    <x v="9"/>
    <s v="OFF-SU-10003632"/>
    <x v="2"/>
    <x v="6"/>
    <s v="Acme Letter Opener, Easy Grip"/>
    <n v="171.88200000000001"/>
    <n v="6"/>
    <n v="0.1"/>
    <n v="34.362000000000002"/>
    <n v="51.12"/>
    <s v="Critical"/>
  </r>
  <r>
    <n v="37734"/>
    <x v="5698"/>
    <x v="507"/>
    <d v="2022-05-30T00:00:00"/>
    <x v="2"/>
    <s v="JG-15160"/>
    <s v="James Galang"/>
    <x v="0"/>
    <s v="Pocatello"/>
    <s v="Idaho"/>
    <x v="0"/>
    <n v="83201"/>
    <x v="0"/>
    <x v="4"/>
    <s v="TEC-PH-10004389"/>
    <x v="0"/>
    <x v="2"/>
    <s v="Nokia Lumia 925"/>
    <n v="302.37599999999998"/>
    <n v="3"/>
    <n v="0.2"/>
    <n v="22.678200000000018"/>
    <n v="51.11"/>
    <s v="High"/>
  </r>
  <r>
    <n v="51092"/>
    <x v="2226"/>
    <x v="444"/>
    <d v="2022-07-13T00:00:00"/>
    <x v="2"/>
    <s v="DW-3480"/>
    <s v="Dianna Wilson"/>
    <x v="2"/>
    <s v="Accra"/>
    <s v="Greater Accra"/>
    <x v="60"/>
    <m/>
    <x v="3"/>
    <x v="3"/>
    <s v="TEC-PAN-10000092"/>
    <x v="0"/>
    <x v="8"/>
    <s v="Panasonic Inkjet, Red"/>
    <n v="309.24"/>
    <n v="1"/>
    <n v="0"/>
    <n v="86.58"/>
    <n v="51.11"/>
    <s v="Medium"/>
  </r>
  <r>
    <n v="4406"/>
    <x v="5581"/>
    <x v="1080"/>
    <d v="2022-02-21T00:00:00"/>
    <x v="1"/>
    <s v="CM-11815"/>
    <s v="Candace McMahon"/>
    <x v="1"/>
    <s v="Ibagué"/>
    <s v="Tolima"/>
    <x v="32"/>
    <m/>
    <x v="5"/>
    <x v="5"/>
    <s v="TEC-AC-10000203"/>
    <x v="0"/>
    <x v="0"/>
    <s v="SanDisk Router, Bluetooth"/>
    <n v="341.79999999999995"/>
    <n v="2"/>
    <n v="0"/>
    <n v="164.04000000000002"/>
    <n v="51.106999999999999"/>
    <s v="High"/>
  </r>
  <r>
    <n v="29587"/>
    <x v="5699"/>
    <x v="524"/>
    <d v="2022-04-12T00:00:00"/>
    <x v="2"/>
    <s v="ML-17410"/>
    <s v="Maris LaWare"/>
    <x v="0"/>
    <s v="Jakarta"/>
    <s v="Jakart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51.1"/>
    <s v="High"/>
  </r>
  <r>
    <n v="4115"/>
    <x v="362"/>
    <x v="91"/>
    <d v="2021-09-05T00:00:00"/>
    <x v="2"/>
    <s v="CM-12715"/>
    <s v="Craig Molinari"/>
    <x v="1"/>
    <s v="Cancún"/>
    <s v="Quintana Roo"/>
    <x v="14"/>
    <m/>
    <x v="5"/>
    <x v="9"/>
    <s v="TEC-AC-10003857"/>
    <x v="0"/>
    <x v="0"/>
    <s v="Memorex Keyboard, Programmable"/>
    <n v="145.68"/>
    <n v="3"/>
    <n v="0"/>
    <n v="59.7"/>
    <n v="51.091000000000001"/>
    <s v="Critical"/>
  </r>
  <r>
    <n v="47044"/>
    <x v="711"/>
    <x v="250"/>
    <d v="2022-11-21T00:00:00"/>
    <x v="1"/>
    <s v="MC-7575"/>
    <s v="Matt Collins"/>
    <x v="0"/>
    <s v="Jeddah"/>
    <s v="Makkah"/>
    <x v="6"/>
    <m/>
    <x v="4"/>
    <x v="7"/>
    <s v="OFF-SME-10003752"/>
    <x v="2"/>
    <x v="10"/>
    <s v="Smead File Cart, Single Width"/>
    <n v="256.85999999999996"/>
    <n v="2"/>
    <n v="0"/>
    <n v="2.52"/>
    <n v="51.09"/>
    <s v="Critical"/>
  </r>
  <r>
    <n v="5746"/>
    <x v="5700"/>
    <x v="399"/>
    <d v="2022-02-18T00:00:00"/>
    <x v="2"/>
    <s v="AP-10915"/>
    <s v="Arthur Prichep"/>
    <x v="0"/>
    <s v="Estelí"/>
    <s v="Estelí"/>
    <x v="27"/>
    <m/>
    <x v="5"/>
    <x v="2"/>
    <s v="TEC-AC-10001076"/>
    <x v="0"/>
    <x v="0"/>
    <s v="Memorex Keyboard, USB"/>
    <n v="238.5"/>
    <n v="5"/>
    <n v="0"/>
    <n v="109.7"/>
    <n v="51.085999999999999"/>
    <s v="High"/>
  </r>
  <r>
    <n v="21806"/>
    <x v="5701"/>
    <x v="997"/>
    <d v="2022-11-04T00:00:00"/>
    <x v="3"/>
    <s v="RR-19315"/>
    <s v="Ralph Ritter"/>
    <x v="0"/>
    <s v="Newcastle"/>
    <s v="New South Wales"/>
    <x v="1"/>
    <m/>
    <x v="1"/>
    <x v="1"/>
    <s v="FUR-BO-10004707"/>
    <x v="1"/>
    <x v="9"/>
    <s v="Ikea Library with Doors, Traditional"/>
    <n v="654.10199999999998"/>
    <n v="2"/>
    <n v="0.1"/>
    <n v="-50.897999999999996"/>
    <n v="51.08"/>
    <s v="Medium"/>
  </r>
  <r>
    <n v="27401"/>
    <x v="1208"/>
    <x v="709"/>
    <d v="2022-05-31T00:00:00"/>
    <x v="1"/>
    <s v="GD-14590"/>
    <s v="Giulietta Dortch"/>
    <x v="1"/>
    <s v="Sydney"/>
    <s v="New South Wales"/>
    <x v="1"/>
    <m/>
    <x v="1"/>
    <x v="1"/>
    <s v="TEC-CO-10001895"/>
    <x v="0"/>
    <x v="3"/>
    <s v="Sharp Wireless Fax, Color"/>
    <n v="643.24799999999993"/>
    <n v="2"/>
    <n v="0.1"/>
    <n v="-50.051999999999992"/>
    <n v="51.08"/>
    <s v="High"/>
  </r>
  <r>
    <n v="28739"/>
    <x v="5596"/>
    <x v="1264"/>
    <d v="2019-03-07T00:00:00"/>
    <x v="3"/>
    <s v="CC-12430"/>
    <s v="Chuck Clark"/>
    <x v="2"/>
    <s v="Bendigo"/>
    <s v="Victoria"/>
    <x v="1"/>
    <m/>
    <x v="1"/>
    <x v="1"/>
    <s v="FUR-BO-10004404"/>
    <x v="1"/>
    <x v="9"/>
    <s v="Ikea 3-Shelf Cabinet, Pine"/>
    <n v="776.46600000000012"/>
    <n v="6"/>
    <n v="0.1"/>
    <n v="94.805999999999969"/>
    <n v="51.08"/>
    <s v="Medium"/>
  </r>
  <r>
    <n v="5577"/>
    <x v="5702"/>
    <x v="1006"/>
    <d v="2019-12-09T00:00:00"/>
    <x v="1"/>
    <s v="TH-21100"/>
    <s v="Thea Hendricks"/>
    <x v="0"/>
    <s v="Carrefour"/>
    <s v="Ouest"/>
    <x v="102"/>
    <m/>
    <x v="5"/>
    <x v="10"/>
    <s v="FUR-CH-10004011"/>
    <x v="1"/>
    <x v="1"/>
    <s v="SAFCO Executive Leather Armchair, Black"/>
    <n v="367.19999999999993"/>
    <n v="2"/>
    <n v="0.4"/>
    <n v="-36.719999999999935"/>
    <n v="51.045999999999999"/>
    <s v="High"/>
  </r>
  <r>
    <n v="9763"/>
    <x v="5703"/>
    <x v="790"/>
    <d v="2022-03-06T00:00:00"/>
    <x v="1"/>
    <s v="TC-20980"/>
    <s v="Tamara Chand"/>
    <x v="1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51.042999999999999"/>
    <s v="Critical"/>
  </r>
  <r>
    <n v="17102"/>
    <x v="5279"/>
    <x v="228"/>
    <d v="2022-04-21T00:00:00"/>
    <x v="3"/>
    <s v="AJ-10795"/>
    <s v="Anthony Johnson"/>
    <x v="1"/>
    <s v="Barcelona"/>
    <s v="Catalonia"/>
    <x v="25"/>
    <m/>
    <x v="2"/>
    <x v="5"/>
    <s v="TEC-PH-10003325"/>
    <x v="0"/>
    <x v="2"/>
    <s v="Samsung Speaker Phone, with Caller ID"/>
    <n v="332.74799999999999"/>
    <n v="3"/>
    <n v="0.1"/>
    <n v="-14.832000000000001"/>
    <n v="51.04"/>
    <s v="High"/>
  </r>
  <r>
    <n v="17718"/>
    <x v="4565"/>
    <x v="540"/>
    <d v="2019-11-06T00:00:00"/>
    <x v="3"/>
    <s v="JG-15115"/>
    <s v="Jack Garza"/>
    <x v="0"/>
    <s v="Messina"/>
    <s v="Sicily"/>
    <x v="10"/>
    <m/>
    <x v="2"/>
    <x v="5"/>
    <s v="FUR-BO-10000022"/>
    <x v="1"/>
    <x v="9"/>
    <s v="Dania Floating Shelf Set, Traditional"/>
    <n v="677.4"/>
    <n v="4"/>
    <n v="0"/>
    <n v="60.96"/>
    <n v="51.03"/>
    <s v="Medium"/>
  </r>
  <r>
    <n v="19723"/>
    <x v="5272"/>
    <x v="1190"/>
    <d v="2021-02-26T00:00:00"/>
    <x v="2"/>
    <s v="PJ-18835"/>
    <s v="Patrick Jones"/>
    <x v="1"/>
    <s v="Florence"/>
    <s v="Tuscany"/>
    <x v="10"/>
    <m/>
    <x v="2"/>
    <x v="5"/>
    <s v="OFF-EN-10003936"/>
    <x v="2"/>
    <x v="14"/>
    <s v="Cameo Peel and Seal, with clear poly window"/>
    <n v="147.24"/>
    <n v="6"/>
    <n v="0"/>
    <n v="64.62"/>
    <n v="51.03"/>
    <s v="Critical"/>
  </r>
  <r>
    <n v="8574"/>
    <x v="5704"/>
    <x v="471"/>
    <d v="2022-08-12T00:00:00"/>
    <x v="0"/>
    <s v="RD-19585"/>
    <s v="Rob Dowd"/>
    <x v="0"/>
    <s v="La Ceiba"/>
    <s v="Atlántida"/>
    <x v="83"/>
    <m/>
    <x v="5"/>
    <x v="2"/>
    <s v="OFF-ST-10001941"/>
    <x v="2"/>
    <x v="10"/>
    <s v="Rogers Lockers, Wire Frame"/>
    <n v="252.82799999999997"/>
    <n v="3"/>
    <n v="0.4"/>
    <n v="-92.711999999999989"/>
    <n v="51.007999999999996"/>
    <s v="High"/>
  </r>
  <r>
    <n v="7882"/>
    <x v="4356"/>
    <x v="795"/>
    <d v="2020-05-21T00:00:00"/>
    <x v="3"/>
    <s v="MB-17305"/>
    <s v="Maria Bertelson"/>
    <x v="0"/>
    <s v="Miguel Hidalgo"/>
    <s v="Distrito Federal"/>
    <x v="14"/>
    <m/>
    <x v="5"/>
    <x v="9"/>
    <s v="FUR-BO-10001498"/>
    <x v="1"/>
    <x v="9"/>
    <s v="Dania Classic Bookcase, Pine"/>
    <n v="1318.752"/>
    <n v="6"/>
    <n v="0.2"/>
    <n v="280.15199999999993"/>
    <n v="51.005000000000003"/>
    <s v="Medium"/>
  </r>
  <r>
    <n v="10302"/>
    <x v="231"/>
    <x v="210"/>
    <d v="2020-08-06T00:00:00"/>
    <x v="1"/>
    <s v="EB-13840"/>
    <s v="Ellis Ballard"/>
    <x v="1"/>
    <s v="West Bromwich"/>
    <s v="England"/>
    <x v="13"/>
    <m/>
    <x v="2"/>
    <x v="9"/>
    <s v="TEC-CO-10004325"/>
    <x v="0"/>
    <x v="3"/>
    <s v="Canon Personal Copier, Laser"/>
    <n v="428.22"/>
    <n v="3"/>
    <n v="0"/>
    <n v="192.69"/>
    <n v="51"/>
    <s v="Medium"/>
  </r>
  <r>
    <n v="28612"/>
    <x v="5705"/>
    <x v="785"/>
    <d v="2022-06-17T00:00:00"/>
    <x v="3"/>
    <s v="MG-17875"/>
    <s v="Michael Grace"/>
    <x v="2"/>
    <s v="Gladstone"/>
    <s v="Queensland"/>
    <x v="1"/>
    <m/>
    <x v="1"/>
    <x v="1"/>
    <s v="TEC-MA-10003101"/>
    <x v="0"/>
    <x v="8"/>
    <s v="Panasonic Printer, Red"/>
    <n v="711.82800000000009"/>
    <n v="3"/>
    <n v="0.1"/>
    <n v="-79.092000000000013"/>
    <n v="51"/>
    <s v="Medium"/>
  </r>
  <r>
    <n v="8070"/>
    <x v="5706"/>
    <x v="314"/>
    <d v="2022-10-19T00:00:00"/>
    <x v="3"/>
    <s v="RW-19630"/>
    <s v="Rob Williams"/>
    <x v="1"/>
    <s v="Santos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50.994"/>
    <s v="High"/>
  </r>
  <r>
    <n v="13906"/>
    <x v="46"/>
    <x v="645"/>
    <d v="2021-11-16T00:00:00"/>
    <x v="2"/>
    <s v="MP-17965"/>
    <s v="Michael Paige"/>
    <x v="1"/>
    <s v="Pertuis"/>
    <s v="Provence-Alpes-Côte d'Azur"/>
    <x v="9"/>
    <m/>
    <x v="2"/>
    <x v="2"/>
    <s v="OFF-PA-10004145"/>
    <x v="2"/>
    <x v="13"/>
    <s v="Xerox Message Books, 8.5 x 11"/>
    <n v="196.07999999999998"/>
    <n v="8"/>
    <n v="0"/>
    <n v="44.88"/>
    <n v="50.98"/>
    <s v="High"/>
  </r>
  <r>
    <n v="27841"/>
    <x v="5707"/>
    <x v="827"/>
    <d v="2020-03-29T00:00:00"/>
    <x v="3"/>
    <s v="JD-15790"/>
    <s v="John Dryer"/>
    <x v="0"/>
    <s v="Jinan"/>
    <s v="Shandong"/>
    <x v="8"/>
    <m/>
    <x v="1"/>
    <x v="8"/>
    <s v="TEC-CO-10003113"/>
    <x v="0"/>
    <x v="3"/>
    <s v="Hewlett Fax Machine, Color"/>
    <n v="642.71999999999991"/>
    <n v="2"/>
    <n v="0"/>
    <n v="44.94"/>
    <n v="50.97"/>
    <s v="Medium"/>
  </r>
  <r>
    <n v="5213"/>
    <x v="5708"/>
    <x v="612"/>
    <d v="2020-06-07T00:00:00"/>
    <x v="2"/>
    <s v="TG-21310"/>
    <s v="Toby Gnade"/>
    <x v="0"/>
    <s v="Santo Domingo"/>
    <s v="Santo Domingo"/>
    <x v="18"/>
    <m/>
    <x v="5"/>
    <x v="10"/>
    <s v="FUR-CH-10001607"/>
    <x v="1"/>
    <x v="1"/>
    <s v="Novimex Swivel Stool, Set of Two"/>
    <n v="177.82400000000001"/>
    <n v="2"/>
    <n v="0.2"/>
    <n v="37.783999999999992"/>
    <n v="50.932000000000002"/>
    <s v="High"/>
  </r>
  <r>
    <n v="1037"/>
    <x v="5709"/>
    <x v="1269"/>
    <d v="2021-03-11T00:00:00"/>
    <x v="3"/>
    <s v="BT-11305"/>
    <s v="Beth Thompson"/>
    <x v="2"/>
    <s v="São Paulo"/>
    <s v="São Paulo"/>
    <x v="7"/>
    <m/>
    <x v="5"/>
    <x v="5"/>
    <s v="TEC-PH-10001587"/>
    <x v="0"/>
    <x v="2"/>
    <s v="Apple Headset, Cordless"/>
    <n v="456.65999999999997"/>
    <n v="9"/>
    <n v="0"/>
    <n v="77.58"/>
    <n v="50.93"/>
    <s v="High"/>
  </r>
  <r>
    <n v="10451"/>
    <x v="5710"/>
    <x v="86"/>
    <d v="2022-12-23T00:00:00"/>
    <x v="0"/>
    <s v="PB-19210"/>
    <s v="Phillip Breyer"/>
    <x v="1"/>
    <s v="Mont-Saint-Aignan"/>
    <s v="Upper Normandy"/>
    <x v="9"/>
    <m/>
    <x v="2"/>
    <x v="2"/>
    <s v="FUR-BO-10000847"/>
    <x v="1"/>
    <x v="9"/>
    <s v="Dania Stackable Bookrack, Mobile"/>
    <n v="437.72399999999993"/>
    <n v="4"/>
    <n v="0.1"/>
    <n v="165.32399999999998"/>
    <n v="50.93"/>
    <s v="Medium"/>
  </r>
  <r>
    <n v="31620"/>
    <x v="5711"/>
    <x v="1209"/>
    <d v="2021-04-28T00:00:00"/>
    <x v="3"/>
    <s v="GK-14620"/>
    <s v="Grace Kelly"/>
    <x v="1"/>
    <s v="Hesperia"/>
    <s v="California"/>
    <x v="0"/>
    <n v="92345"/>
    <x v="0"/>
    <x v="4"/>
    <s v="OFF-BI-10004593"/>
    <x v="2"/>
    <x v="5"/>
    <s v="Ibico Laser Imprintable Binding System Covers"/>
    <n v="251.52"/>
    <n v="6"/>
    <n v="0.2"/>
    <n v="81.744"/>
    <n v="50.92"/>
    <s v="High"/>
  </r>
  <r>
    <n v="40116"/>
    <x v="5712"/>
    <x v="89"/>
    <d v="2020-12-02T00:00:00"/>
    <x v="3"/>
    <s v="EB-14170"/>
    <s v="Evan Bailliet"/>
    <x v="0"/>
    <s v="Austin"/>
    <s v="Texas"/>
    <x v="0"/>
    <n v="78745"/>
    <x v="0"/>
    <x v="2"/>
    <s v="OFF-PA-10003395"/>
    <x v="2"/>
    <x v="13"/>
    <s v="Xerox 1941"/>
    <n v="335.52"/>
    <n v="4"/>
    <n v="0.2"/>
    <n v="117.43199999999999"/>
    <n v="50.91"/>
    <s v="High"/>
  </r>
  <r>
    <n v="2898"/>
    <x v="5713"/>
    <x v="589"/>
    <d v="2019-09-20T00:00:00"/>
    <x v="3"/>
    <s v="DK-12895"/>
    <s v="Dana Kaydos"/>
    <x v="0"/>
    <s v="David"/>
    <s v="Chiriquí"/>
    <x v="100"/>
    <m/>
    <x v="5"/>
    <x v="2"/>
    <s v="OFF-AP-10000200"/>
    <x v="2"/>
    <x v="7"/>
    <s v="KitchenAid Refrigerator, Red"/>
    <n v="633.52799999999991"/>
    <n v="3"/>
    <n v="0.4"/>
    <n v="-316.81200000000001"/>
    <n v="50.9"/>
    <s v="Medium"/>
  </r>
  <r>
    <n v="23101"/>
    <x v="5714"/>
    <x v="1091"/>
    <d v="2019-04-03T00:00:00"/>
    <x v="3"/>
    <s v="AF-10870"/>
    <s v="Art Ferguson"/>
    <x v="0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0.9"/>
    <s v="Medium"/>
  </r>
  <r>
    <n v="4100"/>
    <x v="5715"/>
    <x v="1045"/>
    <d v="2020-11-08T00:00:00"/>
    <x v="2"/>
    <s v="BH-11710"/>
    <s v="Brosina Hoffman"/>
    <x v="0"/>
    <s v="Tijuana"/>
    <s v="Baja California"/>
    <x v="14"/>
    <m/>
    <x v="5"/>
    <x v="9"/>
    <s v="TEC-CO-10002571"/>
    <x v="0"/>
    <x v="3"/>
    <s v="Hewlett Personal Copier, Digital"/>
    <n v="191.49624"/>
    <n v="2"/>
    <n v="2E-3"/>
    <n v="43.736239999999995"/>
    <n v="50.893000000000001"/>
    <s v="Critical"/>
  </r>
  <r>
    <n v="13752"/>
    <x v="4056"/>
    <x v="655"/>
    <d v="2021-11-29T00:00:00"/>
    <x v="3"/>
    <s v="CB-12535"/>
    <s v="Claudia Bergmann"/>
    <x v="1"/>
    <s v="Kiel"/>
    <s v="Schleswig-Holstein"/>
    <x v="2"/>
    <m/>
    <x v="2"/>
    <x v="2"/>
    <s v="OFF-ST-10002263"/>
    <x v="2"/>
    <x v="10"/>
    <s v="Rogers Trays, Wire Frame"/>
    <n v="382.72500000000002"/>
    <n v="7"/>
    <n v="0.1"/>
    <n v="165.79499999999999"/>
    <n v="50.89"/>
    <s v="Low"/>
  </r>
  <r>
    <n v="25324"/>
    <x v="720"/>
    <x v="535"/>
    <d v="2019-03-03T00:00:00"/>
    <x v="2"/>
    <s v="PS-18970"/>
    <s v="Paul Stevenson"/>
    <x v="2"/>
    <s v="Seoul"/>
    <s v="Seoul"/>
    <x v="79"/>
    <m/>
    <x v="1"/>
    <x v="8"/>
    <s v="FUR-FU-10004074"/>
    <x v="1"/>
    <x v="11"/>
    <s v="Advantus Stacking Tray, Erganomic"/>
    <n v="139.94400000000002"/>
    <n v="7"/>
    <n v="0.2"/>
    <n v="6.8039999999999949"/>
    <n v="50.88"/>
    <s v="Critical"/>
  </r>
  <r>
    <n v="29954"/>
    <x v="4776"/>
    <x v="507"/>
    <d v="2022-06-03T00:00:00"/>
    <x v="3"/>
    <s v="PL-18925"/>
    <s v="Paul Lucas"/>
    <x v="2"/>
    <s v="Bendigo"/>
    <s v="Victoria"/>
    <x v="1"/>
    <m/>
    <x v="1"/>
    <x v="1"/>
    <s v="TEC-AC-10003753"/>
    <x v="0"/>
    <x v="0"/>
    <s v="SanDisk Router, Programmable"/>
    <n v="464.12999999999994"/>
    <n v="2"/>
    <n v="0.1"/>
    <n v="41.250000000000014"/>
    <n v="50.88"/>
    <s v="Medium"/>
  </r>
  <r>
    <n v="40584"/>
    <x v="5716"/>
    <x v="270"/>
    <d v="2022-06-27T00:00:00"/>
    <x v="3"/>
    <s v="DB-13270"/>
    <s v="Deborah Brumfield"/>
    <x v="2"/>
    <s v="Dallas"/>
    <s v="Texas"/>
    <x v="0"/>
    <n v="75081"/>
    <x v="0"/>
    <x v="2"/>
    <s v="FUR-TA-10000688"/>
    <x v="1"/>
    <x v="4"/>
    <s v="Chromcraft Bull-Nose Wood Round Conference Table Top, Wood Base"/>
    <n v="457.4849999999999"/>
    <n v="3"/>
    <n v="0.3"/>
    <n v="-84.961500000000029"/>
    <n v="50.88"/>
    <s v="Medium"/>
  </r>
  <r>
    <n v="14391"/>
    <x v="5717"/>
    <x v="471"/>
    <d v="2022-08-16T00:00:00"/>
    <x v="3"/>
    <s v="ZC-21910"/>
    <s v="Zuschuss Carroll"/>
    <x v="0"/>
    <s v="Le Pontet"/>
    <s v="Provence-Alpes-Côte d'Azur"/>
    <x v="9"/>
    <m/>
    <x v="2"/>
    <x v="2"/>
    <s v="FUR-BO-10000311"/>
    <x v="1"/>
    <x v="9"/>
    <s v="Safco Floating Shelf Set, Metal"/>
    <n v="706.32"/>
    <n v="4"/>
    <n v="0.1"/>
    <n v="156.95999999999998"/>
    <n v="50.87"/>
    <s v="Medium"/>
  </r>
  <r>
    <n v="28164"/>
    <x v="5718"/>
    <x v="526"/>
    <d v="2022-10-09T00:00:00"/>
    <x v="3"/>
    <s v="Co-12640"/>
    <s v="Corey-Lock"/>
    <x v="0"/>
    <s v="Zhuzhou"/>
    <s v="Hunan"/>
    <x v="8"/>
    <m/>
    <x v="1"/>
    <x v="8"/>
    <s v="FUR-CH-10001913"/>
    <x v="1"/>
    <x v="1"/>
    <s v="Office Star Swivel Stool, Adjustable"/>
    <n v="705.72000000000014"/>
    <n v="4"/>
    <n v="0"/>
    <n v="91.679999999999993"/>
    <n v="50.87"/>
    <s v="Medium"/>
  </r>
  <r>
    <n v="40613"/>
    <x v="5719"/>
    <x v="1167"/>
    <d v="2021-04-10T00:00:00"/>
    <x v="3"/>
    <s v="JH-16180"/>
    <s v="Justin Hirsh"/>
    <x v="0"/>
    <s v="Philadelphia"/>
    <s v="Pennsylvania"/>
    <x v="0"/>
    <n v="19140"/>
    <x v="0"/>
    <x v="0"/>
    <s v="OFF-SU-10000646"/>
    <x v="2"/>
    <x v="6"/>
    <s v="Premier Automatic Letter Opener"/>
    <n v="769.18400000000008"/>
    <n v="4"/>
    <n v="0.2"/>
    <n v="-163.45159999999996"/>
    <n v="50.87"/>
    <s v="Medium"/>
  </r>
  <r>
    <n v="25623"/>
    <x v="5720"/>
    <x v="861"/>
    <d v="2022-05-26T00:00:00"/>
    <x v="3"/>
    <s v="DB-13660"/>
    <s v="Duane Benoit"/>
    <x v="0"/>
    <s v="Chittagong"/>
    <s v="Chittagong"/>
    <x v="24"/>
    <m/>
    <x v="1"/>
    <x v="6"/>
    <s v="OFF-ST-10001638"/>
    <x v="2"/>
    <x v="10"/>
    <s v="Tenex File Cart, Single Width"/>
    <n v="538.44000000000005"/>
    <n v="4"/>
    <n v="0"/>
    <n v="156.12"/>
    <n v="50.86"/>
    <s v="Medium"/>
  </r>
  <r>
    <n v="47877"/>
    <x v="5721"/>
    <x v="112"/>
    <d v="2019-12-19T00:00:00"/>
    <x v="1"/>
    <s v="NF-8385"/>
    <s v="Natalie Fritzler"/>
    <x v="0"/>
    <s v="Kinshasa"/>
    <s v="Kinshasa"/>
    <x v="19"/>
    <m/>
    <x v="3"/>
    <x v="3"/>
    <s v="TEC-OKI-10004735"/>
    <x v="0"/>
    <x v="8"/>
    <s v="Okidata Receipt Printer, Wireless"/>
    <n v="491.64"/>
    <n v="4"/>
    <n v="0"/>
    <n v="132.72"/>
    <n v="50.86"/>
    <s v="Medium"/>
  </r>
  <r>
    <n v="35680"/>
    <x v="3817"/>
    <x v="870"/>
    <d v="2020-07-27T00:00:00"/>
    <x v="3"/>
    <s v="RA-19915"/>
    <s v="Russell Applegate"/>
    <x v="0"/>
    <s v="Highland Park"/>
    <s v="Illinois"/>
    <x v="0"/>
    <n v="60035"/>
    <x v="0"/>
    <x v="2"/>
    <s v="FUR-BO-10004690"/>
    <x v="1"/>
    <x v="9"/>
    <s v="O'Sullivan Cherrywood Estates Traditional Barrister Bookcase"/>
    <n v="384.94399999999996"/>
    <n v="4"/>
    <n v="0.3"/>
    <n v="-126.48159999999999"/>
    <n v="50.85"/>
    <s v="Low"/>
  </r>
  <r>
    <n v="10553"/>
    <x v="62"/>
    <x v="59"/>
    <d v="2021-09-03T00:00:00"/>
    <x v="2"/>
    <s v="KC-16675"/>
    <s v="Kimberly Carter"/>
    <x v="1"/>
    <s v="Celle"/>
    <s v="Lower Saxony"/>
    <x v="2"/>
    <m/>
    <x v="2"/>
    <x v="2"/>
    <s v="OFF-ST-10001547"/>
    <x v="2"/>
    <x v="10"/>
    <s v="Rogers Lockers, Industrial"/>
    <n v="1527.1200000000001"/>
    <n v="8"/>
    <n v="0.1"/>
    <n v="474.95999999999992"/>
    <n v="50.83"/>
    <s v="Critical"/>
  </r>
  <r>
    <n v="38923"/>
    <x v="5722"/>
    <x v="229"/>
    <d v="2020-11-23T00:00:00"/>
    <x v="1"/>
    <s v="EM-14095"/>
    <s v="Eudokia Martin"/>
    <x v="1"/>
    <s v="Phoenix"/>
    <s v="Arizona"/>
    <x v="0"/>
    <n v="85023"/>
    <x v="0"/>
    <x v="4"/>
    <s v="OFF-AP-10002867"/>
    <x v="2"/>
    <x v="7"/>
    <s v="Fellowes Command Center 5-outlet power strip"/>
    <n v="325.63200000000006"/>
    <n v="6"/>
    <n v="0.2"/>
    <n v="28.492799999999988"/>
    <n v="50.82"/>
    <s v="High"/>
  </r>
  <r>
    <n v="48831"/>
    <x v="2208"/>
    <x v="350"/>
    <d v="2021-09-25T00:00:00"/>
    <x v="3"/>
    <s v="FM-4215"/>
    <s v="Filia McAdams"/>
    <x v="1"/>
    <s v="Casablanca"/>
    <s v="Grand Casablanca"/>
    <x v="28"/>
    <m/>
    <x v="3"/>
    <x v="3"/>
    <s v="TEC-APP-10001108"/>
    <x v="0"/>
    <x v="2"/>
    <s v="Apple Headset, with Caller ID"/>
    <n v="439.55999999999995"/>
    <n v="6"/>
    <n v="0"/>
    <n v="65.88"/>
    <n v="50.81"/>
    <s v="Low"/>
  </r>
  <r>
    <n v="5379"/>
    <x v="1755"/>
    <x v="197"/>
    <d v="2022-10-31T00:00:00"/>
    <x v="0"/>
    <s v="KC-16255"/>
    <s v="Karen Carlisle"/>
    <x v="1"/>
    <s v="Tegucigalpa"/>
    <s v="Francisco Morazán"/>
    <x v="83"/>
    <m/>
    <x v="5"/>
    <x v="2"/>
    <s v="OFF-ST-10002471"/>
    <x v="2"/>
    <x v="10"/>
    <s v="Smead Lockers, Single Width"/>
    <n v="238.13999999999996"/>
    <n v="3"/>
    <n v="0.4"/>
    <n v="23.759999999999991"/>
    <n v="50.808999999999997"/>
    <s v="Critical"/>
  </r>
  <r>
    <n v="6949"/>
    <x v="5723"/>
    <x v="856"/>
    <d v="2022-06-25T00:00:00"/>
    <x v="3"/>
    <s v="PW-19240"/>
    <s v="Pierre Wener"/>
    <x v="0"/>
    <s v="Santo Domingo"/>
    <s v="Santo Domingo"/>
    <x v="18"/>
    <m/>
    <x v="5"/>
    <x v="10"/>
    <s v="TEC-PH-10004888"/>
    <x v="0"/>
    <x v="2"/>
    <s v="Samsung Audio Dock, VoIP"/>
    <n v="623.16800000000001"/>
    <n v="7"/>
    <n v="0.2"/>
    <n v="225.84800000000004"/>
    <n v="50.802999999999997"/>
    <s v="Medium"/>
  </r>
  <r>
    <n v="39801"/>
    <x v="5724"/>
    <x v="613"/>
    <d v="2021-05-07T00:00:00"/>
    <x v="3"/>
    <s v="NR-18550"/>
    <s v="Nick Radford"/>
    <x v="0"/>
    <s v="Amarillo"/>
    <s v="Texas"/>
    <x v="0"/>
    <n v="79109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50.8"/>
    <s v="High"/>
  </r>
  <r>
    <n v="13723"/>
    <x v="1172"/>
    <x v="158"/>
    <d v="2022-04-09T00:00:00"/>
    <x v="3"/>
    <s v="MF-18250"/>
    <s v="Monica Federle"/>
    <x v="1"/>
    <s v="La Rochelle"/>
    <s v="Poitou-Charentes"/>
    <x v="9"/>
    <m/>
    <x v="2"/>
    <x v="2"/>
    <s v="TEC-PH-10004601"/>
    <x v="0"/>
    <x v="2"/>
    <s v="Nokia Audio Dock, with Caller ID"/>
    <n v="566.91600000000005"/>
    <n v="4"/>
    <n v="0.15"/>
    <n v="-8.3999999999988972E-2"/>
    <n v="50.78"/>
    <s v="Low"/>
  </r>
  <r>
    <n v="20537"/>
    <x v="5725"/>
    <x v="293"/>
    <d v="2021-02-27T00:00:00"/>
    <x v="3"/>
    <s v="LS-17230"/>
    <s v="Lycoris Saunders"/>
    <x v="0"/>
    <s v="Nowra"/>
    <s v="New South Wales"/>
    <x v="1"/>
    <m/>
    <x v="1"/>
    <x v="1"/>
    <s v="TEC-MA-10004428"/>
    <x v="0"/>
    <x v="8"/>
    <s v="Panasonic Card Printer, Durable"/>
    <n v="626.18399999999997"/>
    <n v="4"/>
    <n v="0.1"/>
    <n v="257.42399999999998"/>
    <n v="50.77"/>
    <s v="Medium"/>
  </r>
  <r>
    <n v="43829"/>
    <x v="3428"/>
    <x v="343"/>
    <d v="2020-10-14T00:00:00"/>
    <x v="1"/>
    <s v="LC-6930"/>
    <s v="Linda Cazamias"/>
    <x v="1"/>
    <s v="Alexandria"/>
    <s v="Al Iskandariyah"/>
    <x v="44"/>
    <m/>
    <x v="3"/>
    <x v="3"/>
    <s v="FUR-SAF-10003469"/>
    <x v="1"/>
    <x v="9"/>
    <s v="Safco Classic Bookcase, Traditional"/>
    <n v="438.15000000000003"/>
    <n v="1"/>
    <n v="0"/>
    <n v="113.91"/>
    <n v="50.77"/>
    <s v="Medium"/>
  </r>
  <r>
    <n v="20526"/>
    <x v="2344"/>
    <x v="307"/>
    <d v="2022-04-21T00:00:00"/>
    <x v="3"/>
    <s v="EG-13900"/>
    <s v="Emily Grady"/>
    <x v="0"/>
    <s v="Melbourne"/>
    <s v="Victoria"/>
    <x v="1"/>
    <m/>
    <x v="1"/>
    <x v="1"/>
    <s v="TEC-MA-10001261"/>
    <x v="0"/>
    <x v="8"/>
    <s v="Konica Printer, Wireless"/>
    <n v="1687.3920000000003"/>
    <n v="7"/>
    <n v="0.1"/>
    <n v="674.77199999999993"/>
    <n v="50.75"/>
    <s v="Medium"/>
  </r>
  <r>
    <n v="29924"/>
    <x v="5726"/>
    <x v="596"/>
    <d v="2019-11-19T00:00:00"/>
    <x v="2"/>
    <s v="AW-10840"/>
    <s v="Anthony Witt"/>
    <x v="0"/>
    <s v="Lahore"/>
    <s v="Punjab"/>
    <x v="58"/>
    <m/>
    <x v="1"/>
    <x v="6"/>
    <s v="FUR-BO-10000175"/>
    <x v="1"/>
    <x v="9"/>
    <s v="Ikea Stackable Bookrack, Metal"/>
    <n v="195.26400000000001"/>
    <n v="2"/>
    <n v="0.2"/>
    <n v="19.524000000000001"/>
    <n v="50.75"/>
    <s v="Critical"/>
  </r>
  <r>
    <n v="38914"/>
    <x v="5727"/>
    <x v="113"/>
    <d v="2021-12-17T00:00:00"/>
    <x v="3"/>
    <s v="CM-12235"/>
    <s v="Chris McAfee"/>
    <x v="0"/>
    <s v="Watertown"/>
    <s v="New York"/>
    <x v="0"/>
    <n v="13601"/>
    <x v="0"/>
    <x v="0"/>
    <s v="OFF-BI-10003656"/>
    <x v="2"/>
    <x v="5"/>
    <s v="Fellowes PB200 Plastic Comb Binding Machine"/>
    <n v="679.96"/>
    <n v="5"/>
    <n v="0.2"/>
    <n v="220.98699999999997"/>
    <n v="50.75"/>
    <s v="Medium"/>
  </r>
  <r>
    <n v="11596"/>
    <x v="5728"/>
    <x v="1161"/>
    <d v="2021-03-19T00:00:00"/>
    <x v="3"/>
    <s v="PN-18775"/>
    <s v="Parhena Norris"/>
    <x v="2"/>
    <s v="Colomiers"/>
    <s v="Midi-Pyrénées"/>
    <x v="9"/>
    <m/>
    <x v="2"/>
    <x v="2"/>
    <s v="FUR-CH-10002970"/>
    <x v="1"/>
    <x v="1"/>
    <s v="Harbour Creations Chairmat, Black"/>
    <n v="563.51700000000005"/>
    <n v="9"/>
    <n v="0.1"/>
    <n v="68.607000000000028"/>
    <n v="50.74"/>
    <s v="Medium"/>
  </r>
  <r>
    <n v="29764"/>
    <x v="4124"/>
    <x v="1206"/>
    <d v="2021-09-04T00:00:00"/>
    <x v="3"/>
    <s v="LS-17230"/>
    <s v="Lycoris Saunders"/>
    <x v="0"/>
    <s v="Sydney"/>
    <s v="New South Wales"/>
    <x v="1"/>
    <m/>
    <x v="1"/>
    <x v="1"/>
    <s v="FUR-CH-10000783"/>
    <x v="1"/>
    <x v="1"/>
    <s v="Office Star Executive Leather Armchair, Adjustable"/>
    <n v="845.85599999999999"/>
    <n v="2"/>
    <n v="0.1"/>
    <n v="18.756"/>
    <n v="50.74"/>
    <s v="Medium"/>
  </r>
  <r>
    <n v="15618"/>
    <x v="3166"/>
    <x v="1123"/>
    <d v="2021-04-20T00:00:00"/>
    <x v="0"/>
    <s v="SD-20485"/>
    <s v="Shirley Daniels"/>
    <x v="2"/>
    <s v="Tournefeuille"/>
    <s v="Midi-Pyrénées"/>
    <x v="9"/>
    <m/>
    <x v="2"/>
    <x v="2"/>
    <s v="TEC-MA-10003223"/>
    <x v="0"/>
    <x v="8"/>
    <s v="StarTech Inkjet, Durable"/>
    <n v="510.3060000000001"/>
    <n v="2"/>
    <n v="0.15"/>
    <n v="-24.054000000000016"/>
    <n v="50.73"/>
    <s v="Medium"/>
  </r>
  <r>
    <n v="27164"/>
    <x v="5729"/>
    <x v="737"/>
    <d v="2019-09-30T00:00:00"/>
    <x v="3"/>
    <s v="AH-10690"/>
    <s v="Anna Häberlin"/>
    <x v="1"/>
    <s v="Raipur"/>
    <s v="Uttarakhand"/>
    <x v="17"/>
    <m/>
    <x v="1"/>
    <x v="6"/>
    <s v="FUR-BO-10004806"/>
    <x v="1"/>
    <x v="9"/>
    <s v="Safco Corner Shelving, Traditional"/>
    <n v="747.30000000000007"/>
    <n v="5"/>
    <n v="0"/>
    <n v="283.95"/>
    <n v="50.73"/>
    <s v="Medium"/>
  </r>
  <r>
    <n v="28359"/>
    <x v="5730"/>
    <x v="998"/>
    <d v="2021-02-04T00:00:00"/>
    <x v="3"/>
    <s v="JF-15490"/>
    <s v="Jeremy Farry"/>
    <x v="0"/>
    <s v="Cessnock"/>
    <s v="New South Wales"/>
    <x v="1"/>
    <m/>
    <x v="1"/>
    <x v="1"/>
    <s v="TEC-PH-10004350"/>
    <x v="0"/>
    <x v="2"/>
    <s v="Samsung Headset, Cordless"/>
    <n v="479.11499999999995"/>
    <n v="7"/>
    <n v="0.1"/>
    <n v="148.995"/>
    <n v="50.73"/>
    <s v="Medium"/>
  </r>
  <r>
    <n v="7825"/>
    <x v="2087"/>
    <x v="313"/>
    <d v="2022-06-12T00:00:00"/>
    <x v="2"/>
    <s v="OT-18730"/>
    <s v="Olvera Toch"/>
    <x v="0"/>
    <s v="Camagüey"/>
    <s v="Camagüey"/>
    <x v="50"/>
    <m/>
    <x v="5"/>
    <x v="10"/>
    <s v="FUR-CH-10000233"/>
    <x v="1"/>
    <x v="1"/>
    <s v="SAFCO Chairmat, Red"/>
    <n v="119.64000000000001"/>
    <n v="3"/>
    <n v="0"/>
    <n v="45.42"/>
    <n v="50.724000000000004"/>
    <s v="Critical"/>
  </r>
  <r>
    <n v="30109"/>
    <x v="221"/>
    <x v="201"/>
    <d v="2021-12-06T00:00:00"/>
    <x v="1"/>
    <s v="BF-11080"/>
    <s v="Bart Folk"/>
    <x v="0"/>
    <s v="Adelaide"/>
    <s v="South Australia"/>
    <x v="1"/>
    <m/>
    <x v="1"/>
    <x v="1"/>
    <s v="TEC-CO-10001630"/>
    <x v="0"/>
    <x v="3"/>
    <s v="Canon Personal Copier, Digital"/>
    <n v="256.28399999999999"/>
    <n v="2"/>
    <n v="0.1"/>
    <n v="96.804000000000002"/>
    <n v="50.72"/>
    <s v="Critical"/>
  </r>
  <r>
    <n v="35349"/>
    <x v="378"/>
    <x v="323"/>
    <d v="2019-10-03T00:00:00"/>
    <x v="3"/>
    <s v="SM-20950"/>
    <s v="Suzanne McNair"/>
    <x v="1"/>
    <s v="Philadelphia"/>
    <s v="Pennsylvania"/>
    <x v="0"/>
    <n v="19134"/>
    <x v="0"/>
    <x v="0"/>
    <s v="FUR-TA-10004175"/>
    <x v="1"/>
    <x v="4"/>
    <s v="Hon 30&quot; x 60&quot; Table with Locking Drawer"/>
    <n v="409.27199999999999"/>
    <n v="2"/>
    <n v="0.4"/>
    <n v="-81.854399999999998"/>
    <n v="50.72"/>
    <s v="High"/>
  </r>
  <r>
    <n v="34170"/>
    <x v="5731"/>
    <x v="418"/>
    <d v="2022-11-23T00:00:00"/>
    <x v="3"/>
    <s v="SW-20275"/>
    <s v="Scott Williamson"/>
    <x v="0"/>
    <s v="San Diego"/>
    <s v="California"/>
    <x v="0"/>
    <n v="92105"/>
    <x v="0"/>
    <x v="4"/>
    <s v="OFF-ST-10001963"/>
    <x v="2"/>
    <x v="10"/>
    <s v="Tennsco Regal Shelving Units"/>
    <n v="811.28"/>
    <n v="8"/>
    <n v="0"/>
    <n v="24.338399999999979"/>
    <n v="50.71"/>
    <s v="Medium"/>
  </r>
  <r>
    <n v="31313"/>
    <x v="5732"/>
    <x v="372"/>
    <d v="2019-11-18T00:00:00"/>
    <x v="3"/>
    <s v="PK-19075"/>
    <s v="Pete Kriz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n v="665.88"/>
    <n v="6"/>
    <n v="0"/>
    <n v="13.317599999999999"/>
    <n v="50.69"/>
    <s v="Medium"/>
  </r>
  <r>
    <n v="23185"/>
    <x v="5733"/>
    <x v="953"/>
    <d v="2020-08-17T00:00:00"/>
    <x v="3"/>
    <s v="EM-13960"/>
    <s v="Eric Murdock"/>
    <x v="0"/>
    <s v="Nanyang"/>
    <s v="Henan"/>
    <x v="8"/>
    <m/>
    <x v="1"/>
    <x v="8"/>
    <s v="OFF-ST-10001753"/>
    <x v="2"/>
    <x v="10"/>
    <s v="Eldon Shelving, Industrial"/>
    <n v="342.30000000000007"/>
    <n v="7"/>
    <n v="0"/>
    <n v="51.24"/>
    <n v="50.68"/>
    <s v="High"/>
  </r>
  <r>
    <n v="24804"/>
    <x v="5734"/>
    <x v="403"/>
    <d v="2022-06-19T00:00:00"/>
    <x v="1"/>
    <s v="LH-17020"/>
    <s v="Lisa Hazard"/>
    <x v="0"/>
    <s v="Gujranwala"/>
    <s v="Punjab"/>
    <x v="58"/>
    <m/>
    <x v="1"/>
    <x v="6"/>
    <s v="TEC-CO-10000666"/>
    <x v="0"/>
    <x v="3"/>
    <s v="Hewlett Copy Machine, Laser"/>
    <n v="526.62"/>
    <n v="4"/>
    <n v="0.5"/>
    <n v="-221.22000000000003"/>
    <n v="50.68"/>
    <s v="High"/>
  </r>
  <r>
    <n v="29186"/>
    <x v="5735"/>
    <x v="401"/>
    <d v="2020-12-09T00:00:00"/>
    <x v="3"/>
    <s v="JE-15745"/>
    <s v="Joel Eaton"/>
    <x v="0"/>
    <s v="Surabaya"/>
    <s v="Jawa Timur"/>
    <x v="20"/>
    <m/>
    <x v="1"/>
    <x v="11"/>
    <s v="FUR-CH-10001832"/>
    <x v="1"/>
    <x v="1"/>
    <s v="Novimex Rocking Chair, Red"/>
    <n v="575.66339999999991"/>
    <n v="6"/>
    <n v="0.27"/>
    <n v="-149.91659999999996"/>
    <n v="50.68"/>
    <s v="Medium"/>
  </r>
  <r>
    <n v="29233"/>
    <x v="5736"/>
    <x v="1026"/>
    <d v="2021-07-13T00:00:00"/>
    <x v="0"/>
    <s v="GW-14605"/>
    <s v="Giulietta Weimer"/>
    <x v="0"/>
    <s v="Rockhampton"/>
    <s v="Queensland"/>
    <x v="1"/>
    <m/>
    <x v="1"/>
    <x v="1"/>
    <s v="OFF-ST-10003141"/>
    <x v="2"/>
    <x v="10"/>
    <s v="Fellowes Trays, Industrial"/>
    <n v="156.249"/>
    <n v="3"/>
    <n v="0.1"/>
    <n v="15.578999999999997"/>
    <n v="50.67"/>
    <s v="Critical"/>
  </r>
  <r>
    <n v="26216"/>
    <x v="5737"/>
    <x v="334"/>
    <d v="2020-06-14T00:00:00"/>
    <x v="1"/>
    <s v="LP-17095"/>
    <s v="Liz Preis"/>
    <x v="0"/>
    <s v="Manila"/>
    <s v="National Capital"/>
    <x v="30"/>
    <m/>
    <x v="1"/>
    <x v="11"/>
    <s v="TEC-CO-10002057"/>
    <x v="0"/>
    <x v="3"/>
    <s v="Sharp Copy Machine, Color"/>
    <n v="463.31999999999994"/>
    <n v="3"/>
    <n v="0.35"/>
    <n v="-121.22999999999996"/>
    <n v="50.66"/>
    <s v="Medium"/>
  </r>
  <r>
    <n v="32765"/>
    <x v="5738"/>
    <x v="571"/>
    <d v="2022-12-14T00:00:00"/>
    <x v="3"/>
    <s v="DK-12835"/>
    <s v="Damala Kotsonis"/>
    <x v="1"/>
    <s v="Detroit"/>
    <s v="Michigan"/>
    <x v="0"/>
    <n v="48234"/>
    <x v="0"/>
    <x v="2"/>
    <s v="FUR-CH-10000847"/>
    <x v="1"/>
    <x v="1"/>
    <s v="Global Executive Mid-Back Manager's Chair"/>
    <n v="872.94"/>
    <n v="3"/>
    <n v="0"/>
    <n v="226.96439999999998"/>
    <n v="50.66"/>
    <s v="Medium"/>
  </r>
  <r>
    <n v="37587"/>
    <x v="3410"/>
    <x v="601"/>
    <d v="2020-03-18T00:00:00"/>
    <x v="1"/>
    <s v="NF-18595"/>
    <s v="Nicole Fjeld"/>
    <x v="2"/>
    <s v="Chico"/>
    <s v="California"/>
    <x v="0"/>
    <n v="95928"/>
    <x v="0"/>
    <x v="4"/>
    <s v="FUR-FU-10001979"/>
    <x v="1"/>
    <x v="11"/>
    <s v="Dana Halogen Swing-Arm Architect Lamp"/>
    <n v="327.76"/>
    <n v="8"/>
    <n v="0"/>
    <n v="91.772800000000018"/>
    <n v="50.65"/>
    <s v="Medium"/>
  </r>
  <r>
    <n v="4710"/>
    <x v="5739"/>
    <x v="541"/>
    <d v="2022-06-21T00:00:00"/>
    <x v="0"/>
    <s v="NP-18700"/>
    <s v="Nora Preis"/>
    <x v="0"/>
    <s v="Pasto"/>
    <s v="Nariño"/>
    <x v="32"/>
    <m/>
    <x v="5"/>
    <x v="5"/>
    <s v="OFF-PA-10000032"/>
    <x v="2"/>
    <x v="13"/>
    <s v="SanDisk Note Cards, Premium"/>
    <n v="166.56"/>
    <n v="8"/>
    <n v="0"/>
    <n v="59.839999999999996"/>
    <n v="50.649000000000001"/>
    <s v="Critical"/>
  </r>
  <r>
    <n v="41228"/>
    <x v="5740"/>
    <x v="13"/>
    <d v="2020-11-17T00:00:00"/>
    <x v="3"/>
    <s v="KH-16510"/>
    <s v="Keith Herrera"/>
    <x v="0"/>
    <s v="San Bernardino"/>
    <s v="California"/>
    <x v="0"/>
    <n v="92404"/>
    <x v="0"/>
    <x v="4"/>
    <s v="FUR-BO-10004357"/>
    <x v="1"/>
    <x v="9"/>
    <s v="O'Sullivan Living Dimensions 3-Shelf Bookcases"/>
    <n v="683.33199999999999"/>
    <n v="4"/>
    <n v="0.15"/>
    <n v="-40.196000000000055"/>
    <n v="50.64"/>
    <s v="Medium"/>
  </r>
  <r>
    <n v="7901"/>
    <x v="5741"/>
    <x v="1147"/>
    <d v="2021-03-01T00:00:00"/>
    <x v="3"/>
    <s v="RD-19480"/>
    <s v="Rick Duston"/>
    <x v="0"/>
    <s v="Matagalpa"/>
    <s v="Matagalpa"/>
    <x v="27"/>
    <m/>
    <x v="5"/>
    <x v="2"/>
    <s v="OFF-AP-10002252"/>
    <x v="2"/>
    <x v="7"/>
    <s v="Cuisinart Stove, Black"/>
    <n v="716.96000000000015"/>
    <n v="2"/>
    <n v="0"/>
    <n v="121.88"/>
    <n v="50.638999999999996"/>
    <s v="Medium"/>
  </r>
  <r>
    <n v="23547"/>
    <x v="5742"/>
    <x v="876"/>
    <d v="2020-08-26T00:00:00"/>
    <x v="1"/>
    <s v="NP-18685"/>
    <s v="Nora Pelletier"/>
    <x v="2"/>
    <s v="Manila"/>
    <s v="National Capital"/>
    <x v="30"/>
    <m/>
    <x v="1"/>
    <x v="11"/>
    <s v="FUR-TA-10004342"/>
    <x v="1"/>
    <x v="4"/>
    <s v="Chromcraft Round Table, with Bottom Storage"/>
    <n v="630.58500000000004"/>
    <n v="3"/>
    <n v="0.55000000000000004"/>
    <n v="-140.17500000000018"/>
    <n v="50.62"/>
    <s v="High"/>
  </r>
  <r>
    <n v="34265"/>
    <x v="5743"/>
    <x v="97"/>
    <d v="2022-11-10T00:00:00"/>
    <x v="1"/>
    <s v="JF-15565"/>
    <s v="Jill Fjeld"/>
    <x v="0"/>
    <s v="Fayetteville"/>
    <s v="North Carolina"/>
    <x v="0"/>
    <n v="28314"/>
    <x v="0"/>
    <x v="5"/>
    <s v="OFF-AP-10002118"/>
    <x v="2"/>
    <x v="7"/>
    <s v="1.7 Cubic Foot Compact &quot;Cube&quot; Office Refrigerators"/>
    <n v="499.58400000000006"/>
    <n v="3"/>
    <n v="0.2"/>
    <n v="43.713600000000014"/>
    <n v="50.62"/>
    <s v="High"/>
  </r>
  <r>
    <n v="20238"/>
    <x v="5744"/>
    <x v="540"/>
    <d v="2019-11-06T00:00:00"/>
    <x v="3"/>
    <s v="RB-19330"/>
    <s v="Randy Bradley"/>
    <x v="0"/>
    <s v="Norderstedt"/>
    <s v="Schleswig-Holstein"/>
    <x v="2"/>
    <m/>
    <x v="2"/>
    <x v="2"/>
    <s v="OFF-ST-10002159"/>
    <x v="2"/>
    <x v="10"/>
    <s v="Fellowes Lockers, Wire Frame"/>
    <n v="928.8"/>
    <n v="5"/>
    <n v="0.1"/>
    <n v="361.2"/>
    <n v="50.61"/>
    <s v="Medium"/>
  </r>
  <r>
    <n v="36022"/>
    <x v="5745"/>
    <x v="561"/>
    <d v="2021-11-16T00:00:00"/>
    <x v="3"/>
    <s v="LB-16795"/>
    <s v="Laurel Beltran"/>
    <x v="2"/>
    <s v="Apopka"/>
    <s v="Florida"/>
    <x v="0"/>
    <n v="32712"/>
    <x v="0"/>
    <x v="5"/>
    <s v="OFF-AP-10001058"/>
    <x v="2"/>
    <x v="7"/>
    <s v="Sanyo 2.5 Cubic Foot Mid-Size Office Refrigerators"/>
    <n v="671.5440000000001"/>
    <n v="3"/>
    <n v="0.2"/>
    <n v="50.36579999999995"/>
    <n v="50.61"/>
    <s v="High"/>
  </r>
  <r>
    <n v="28023"/>
    <x v="5746"/>
    <x v="297"/>
    <d v="2022-01-04T00:00:00"/>
    <x v="3"/>
    <s v="BD-11635"/>
    <s v="Brian Derr"/>
    <x v="0"/>
    <s v="Hanoi"/>
    <s v="Thủ Dô Hà Nội"/>
    <x v="49"/>
    <m/>
    <x v="1"/>
    <x v="11"/>
    <s v="TEC-MA-10004423"/>
    <x v="0"/>
    <x v="8"/>
    <s v="StarTech Card Printer, White"/>
    <n v="671.92650000000003"/>
    <n v="5"/>
    <n v="0.17"/>
    <n v="177.97649999999993"/>
    <n v="50.6"/>
    <s v="Medium"/>
  </r>
  <r>
    <n v="28330"/>
    <x v="1031"/>
    <x v="678"/>
    <d v="2021-09-16T00:00:00"/>
    <x v="3"/>
    <s v="LB-16795"/>
    <s v="Laurel Beltran"/>
    <x v="2"/>
    <s v="Thanjavur"/>
    <s v="Tamil Nadu"/>
    <x v="17"/>
    <m/>
    <x v="1"/>
    <x v="6"/>
    <s v="FUR-FU-10004780"/>
    <x v="1"/>
    <x v="11"/>
    <s v="Deflect-O Frame, Duo Pack"/>
    <n v="770.7"/>
    <n v="7"/>
    <n v="0"/>
    <n v="7.5600000000000005"/>
    <n v="50.59"/>
    <s v="Medium"/>
  </r>
  <r>
    <n v="15655"/>
    <x v="5747"/>
    <x v="889"/>
    <d v="2022-10-26T00:00:00"/>
    <x v="3"/>
    <s v="SN-20560"/>
    <s v="Skye Norling"/>
    <x v="2"/>
    <s v="Barcelona"/>
    <s v="Catalonia"/>
    <x v="25"/>
    <m/>
    <x v="2"/>
    <x v="5"/>
    <s v="FUR-CH-10002030"/>
    <x v="1"/>
    <x v="1"/>
    <s v="Office Star Swivel Stool, Red"/>
    <n v="417.45600000000002"/>
    <n v="3"/>
    <n v="0.2"/>
    <n v="-78.354000000000013"/>
    <n v="50.58"/>
    <s v="Medium"/>
  </r>
  <r>
    <n v="18677"/>
    <x v="5748"/>
    <x v="365"/>
    <d v="2022-05-22T00:00:00"/>
    <x v="1"/>
    <s v="AB-10060"/>
    <s v="Adam Bellavance"/>
    <x v="2"/>
    <s v="Oslo"/>
    <s v="Oslo"/>
    <x v="77"/>
    <m/>
    <x v="2"/>
    <x v="9"/>
    <s v="OFF-BI-10004195"/>
    <x v="2"/>
    <x v="5"/>
    <s v="Wilson Jones Binding Machine, Clear"/>
    <n v="435.78000000000003"/>
    <n v="9"/>
    <n v="0"/>
    <n v="130.68"/>
    <n v="50.58"/>
    <s v="Medium"/>
  </r>
  <r>
    <n v="15463"/>
    <x v="5749"/>
    <x v="754"/>
    <d v="2021-09-10T00:00:00"/>
    <x v="3"/>
    <s v="AB-10165"/>
    <s v="Alan Barnes"/>
    <x v="0"/>
    <s v="Middlesbrough"/>
    <s v="England"/>
    <x v="13"/>
    <m/>
    <x v="2"/>
    <x v="9"/>
    <s v="TEC-AC-10004997"/>
    <x v="0"/>
    <x v="0"/>
    <s v="Belkin Memory Card, Bluetooth"/>
    <n v="459.23999999999995"/>
    <n v="4"/>
    <n v="0"/>
    <n v="100.92"/>
    <n v="50.57"/>
    <s v="High"/>
  </r>
  <r>
    <n v="43342"/>
    <x v="5750"/>
    <x v="722"/>
    <d v="2021-09-14T00:00:00"/>
    <x v="2"/>
    <s v="RB-9645"/>
    <s v="Robert Barroso"/>
    <x v="1"/>
    <s v="Barika"/>
    <s v="Batna"/>
    <x v="78"/>
    <m/>
    <x v="3"/>
    <x v="3"/>
    <s v="FUR-SAU-10003795"/>
    <x v="1"/>
    <x v="9"/>
    <s v="Sauder Corner Shelving, Traditional"/>
    <n v="147.30000000000001"/>
    <n v="1"/>
    <n v="0"/>
    <n v="10.290000000000001"/>
    <n v="50.56"/>
    <s v="Critical"/>
  </r>
  <r>
    <n v="36594"/>
    <x v="5751"/>
    <x v="1182"/>
    <d v="2022-08-01T00:00:00"/>
    <x v="3"/>
    <s v="TM-21490"/>
    <s v="Tony Molinari"/>
    <x v="0"/>
    <s v="Yonkers"/>
    <s v="New York"/>
    <x v="0"/>
    <n v="10701"/>
    <x v="0"/>
    <x v="0"/>
    <s v="TEC-PH-10002660"/>
    <x v="0"/>
    <x v="2"/>
    <s v="Nortel Networks T7316 E Nt8 B27"/>
    <n v="543.91999999999996"/>
    <n v="8"/>
    <n v="0"/>
    <n v="135.98000000000002"/>
    <n v="50.55"/>
    <s v="Medium"/>
  </r>
  <r>
    <n v="47185"/>
    <x v="5752"/>
    <x v="1032"/>
    <d v="2019-04-02T00:00:00"/>
    <x v="3"/>
    <s v="LR-7035"/>
    <s v="Lisa Ryan"/>
    <x v="1"/>
    <s v="Vienna"/>
    <s v="Vienna"/>
    <x v="31"/>
    <m/>
    <x v="4"/>
    <x v="7"/>
    <s v="TEC-NOK-10001172"/>
    <x v="0"/>
    <x v="2"/>
    <s v="Nokia Speaker Phone, VoIP"/>
    <n v="492.96"/>
    <n v="4"/>
    <n v="0"/>
    <n v="14.76"/>
    <n v="50.55"/>
    <s v="Medium"/>
  </r>
  <r>
    <n v="17489"/>
    <x v="5753"/>
    <x v="348"/>
    <d v="2022-01-30T00:00:00"/>
    <x v="0"/>
    <s v="MM-17260"/>
    <s v="Magdelene Morse"/>
    <x v="0"/>
    <s v="Berlin"/>
    <s v="Berlin"/>
    <x v="2"/>
    <m/>
    <x v="2"/>
    <x v="2"/>
    <s v="TEC-CO-10001628"/>
    <x v="0"/>
    <x v="3"/>
    <s v="Sharp Personal Copier, Digital"/>
    <n v="323.02800000000002"/>
    <n v="3"/>
    <n v="0.1"/>
    <n v="143.56800000000004"/>
    <n v="50.53"/>
    <s v="High"/>
  </r>
  <r>
    <n v="21492"/>
    <x v="5754"/>
    <x v="783"/>
    <d v="2022-07-28T00:00:00"/>
    <x v="2"/>
    <s v="JS-15595"/>
    <s v="Jill Stevenson"/>
    <x v="1"/>
    <s v="Fuzhou"/>
    <s v="Fujian"/>
    <x v="8"/>
    <m/>
    <x v="1"/>
    <x v="8"/>
    <s v="FUR-CH-10000391"/>
    <x v="1"/>
    <x v="1"/>
    <s v="Novimex Bag Chairs, Red"/>
    <n v="321.72000000000003"/>
    <n v="7"/>
    <n v="0"/>
    <n v="25.62"/>
    <n v="50.51"/>
    <s v="High"/>
  </r>
  <r>
    <n v="31001"/>
    <x v="5755"/>
    <x v="524"/>
    <d v="2022-04-13T00:00:00"/>
    <x v="1"/>
    <s v="LS-17245"/>
    <s v="Lynn Smith"/>
    <x v="0"/>
    <s v="Invercargill"/>
    <s v="Southland"/>
    <x v="4"/>
    <m/>
    <x v="1"/>
    <x v="1"/>
    <s v="OFF-ST-10002763"/>
    <x v="2"/>
    <x v="10"/>
    <s v="Fellowes Lockers, Wire Frame"/>
    <n v="412.79999999999995"/>
    <n v="2"/>
    <n v="0"/>
    <n v="132.06"/>
    <n v="50.51"/>
    <s v="High"/>
  </r>
  <r>
    <n v="1309"/>
    <x v="5756"/>
    <x v="531"/>
    <d v="2022-10-02T00:00:00"/>
    <x v="2"/>
    <s v="DH-13075"/>
    <s v="Dave Hallsten"/>
    <x v="1"/>
    <s v="La Vega"/>
    <s v="La Vega"/>
    <x v="18"/>
    <m/>
    <x v="5"/>
    <x v="10"/>
    <s v="FUR-BO-10001498"/>
    <x v="1"/>
    <x v="9"/>
    <s v="Dania Classic Bookcase, Pine"/>
    <n v="494.53199999999998"/>
    <n v="3"/>
    <n v="0.4"/>
    <n v="-24.768000000000029"/>
    <n v="50.506999999999998"/>
    <s v="High"/>
  </r>
  <r>
    <n v="20865"/>
    <x v="5757"/>
    <x v="1180"/>
    <d v="2022-01-26T00:00:00"/>
    <x v="3"/>
    <s v="DK-13090"/>
    <s v="Dave Kipp"/>
    <x v="0"/>
    <s v="Taytay"/>
    <s v="Calabarzon"/>
    <x v="30"/>
    <m/>
    <x v="1"/>
    <x v="11"/>
    <s v="FUR-CH-10001322"/>
    <x v="1"/>
    <x v="1"/>
    <s v="Harbour Creations Executive Leather Armchair, Adjustable"/>
    <n v="1428.3"/>
    <n v="4"/>
    <n v="0.25"/>
    <n v="-57.180000000000007"/>
    <n v="50.47"/>
    <s v="Medium"/>
  </r>
  <r>
    <n v="25051"/>
    <x v="5758"/>
    <x v="640"/>
    <d v="2022-08-19T00:00:00"/>
    <x v="0"/>
    <s v="JK-15325"/>
    <s v="Jason Klamczynski"/>
    <x v="1"/>
    <s v="Bhubaneswar"/>
    <s v="Odisha"/>
    <x v="17"/>
    <m/>
    <x v="1"/>
    <x v="6"/>
    <s v="OFF-BI-10001645"/>
    <x v="2"/>
    <x v="5"/>
    <s v="Ibico Binding Machine, Recycled"/>
    <n v="362.46"/>
    <n v="7"/>
    <n v="0"/>
    <n v="36.120000000000005"/>
    <n v="50.46"/>
    <s v="Medium"/>
  </r>
  <r>
    <n v="34929"/>
    <x v="5759"/>
    <x v="1203"/>
    <d v="2022-05-09T00:00:00"/>
    <x v="1"/>
    <s v="DB-12970"/>
    <s v="Darren Budd"/>
    <x v="1"/>
    <s v="Los Angeles"/>
    <s v="California"/>
    <x v="0"/>
    <n v="90004"/>
    <x v="0"/>
    <x v="4"/>
    <s v="OFF-ST-10000025"/>
    <x v="2"/>
    <x v="10"/>
    <s v="Fellowes Stor/Drawer Steel Plus Storage Drawers"/>
    <n v="763.44"/>
    <n v="8"/>
    <n v="0"/>
    <n v="45.80639999999994"/>
    <n v="50.46"/>
    <s v="Medium"/>
  </r>
  <r>
    <n v="47757"/>
    <x v="5760"/>
    <x v="268"/>
    <d v="2021-09-22T00:00:00"/>
    <x v="3"/>
    <s v="MV-7485"/>
    <s v="Mark Van Huff"/>
    <x v="0"/>
    <s v="Ndola"/>
    <s v="Copperbelt"/>
    <x v="61"/>
    <m/>
    <x v="3"/>
    <x v="3"/>
    <s v="FUR-SAU-10002331"/>
    <x v="1"/>
    <x v="9"/>
    <s v="Sauder Library with Doors, Traditional"/>
    <n v="387.63"/>
    <n v="1"/>
    <n v="0"/>
    <n v="3.87"/>
    <n v="50.46"/>
    <s v="High"/>
  </r>
  <r>
    <n v="21240"/>
    <x v="5761"/>
    <x v="920"/>
    <d v="2020-06-11T00:00:00"/>
    <x v="3"/>
    <s v="ML-18265"/>
    <s v="Muhammed Lee"/>
    <x v="0"/>
    <s v="Nellore"/>
    <s v="Andhra Pradesh"/>
    <x v="17"/>
    <m/>
    <x v="1"/>
    <x v="6"/>
    <s v="FUR-BO-10000402"/>
    <x v="1"/>
    <x v="9"/>
    <s v="Sauder Stackable Bookrack, Traditional"/>
    <n v="438.84000000000003"/>
    <n v="3"/>
    <n v="0"/>
    <n v="65.789999999999992"/>
    <n v="50.45"/>
    <s v="High"/>
  </r>
  <r>
    <n v="26260"/>
    <x v="5762"/>
    <x v="346"/>
    <d v="2021-11-15T00:00:00"/>
    <x v="3"/>
    <s v="DK-13090"/>
    <s v="Dave Kipp"/>
    <x v="0"/>
    <s v="Tirunelveli"/>
    <s v="Tamil Nadu"/>
    <x v="17"/>
    <m/>
    <x v="1"/>
    <x v="6"/>
    <s v="TEC-PH-10000840"/>
    <x v="0"/>
    <x v="2"/>
    <s v="Cisco Audio Dock, VoIP"/>
    <n v="364.32"/>
    <n v="2"/>
    <n v="0"/>
    <n v="112.92"/>
    <n v="50.45"/>
    <s v="High"/>
  </r>
  <r>
    <n v="50977"/>
    <x v="1604"/>
    <x v="583"/>
    <d v="2020-03-23T00:00:00"/>
    <x v="2"/>
    <s v="PJ-9015"/>
    <s v="Pauline Johnson"/>
    <x v="0"/>
    <s v="Dnipropetrovs'k"/>
    <s v="Dnipropetrovs'k"/>
    <x v="26"/>
    <m/>
    <x v="4"/>
    <x v="7"/>
    <s v="FUR-BAR-10002449"/>
    <x v="1"/>
    <x v="4"/>
    <s v="Barricks Training Table, Adjustable Height"/>
    <n v="4486.8599999999997"/>
    <n v="14"/>
    <n v="0"/>
    <n v="1435.56"/>
    <n v="50.43"/>
    <s v="Critical"/>
  </r>
  <r>
    <n v="20668"/>
    <x v="5763"/>
    <x v="774"/>
    <d v="2021-11-25T00:00:00"/>
    <x v="3"/>
    <s v="CP-12340"/>
    <s v="Christine Phan"/>
    <x v="1"/>
    <s v="Multan"/>
    <s v="Punjab"/>
    <x v="58"/>
    <m/>
    <x v="1"/>
    <x v="6"/>
    <s v="FUR-BO-10003301"/>
    <x v="1"/>
    <x v="9"/>
    <s v="Dania Floating Shelf Set, Metal"/>
    <n v="405.14400000000001"/>
    <n v="3"/>
    <n v="0.2"/>
    <n v="-3.6000000000001364E-2"/>
    <n v="50.43"/>
    <s v="Medium"/>
  </r>
  <r>
    <n v="23882"/>
    <x v="128"/>
    <x v="119"/>
    <d v="2021-11-27T00:00:00"/>
    <x v="2"/>
    <s v="SV-20815"/>
    <s v="Stuart Van"/>
    <x v="1"/>
    <s v="Vadodara"/>
    <s v="Gujarat"/>
    <x v="17"/>
    <m/>
    <x v="1"/>
    <x v="6"/>
    <s v="FUR-CH-10004584"/>
    <x v="1"/>
    <x v="1"/>
    <s v="Office Star Steel Folding Chair, Set of Two"/>
    <n v="281.88"/>
    <n v="3"/>
    <n v="0"/>
    <n v="121.14000000000001"/>
    <n v="50.43"/>
    <s v="Critical"/>
  </r>
  <r>
    <n v="15798"/>
    <x v="5764"/>
    <x v="1145"/>
    <d v="2021-04-07T00:00:00"/>
    <x v="3"/>
    <s v="NB-18580"/>
    <s v="Nicole Brennan"/>
    <x v="1"/>
    <s v="Ermont"/>
    <s v="Ile-de-France"/>
    <x v="9"/>
    <m/>
    <x v="2"/>
    <x v="2"/>
    <s v="OFF-AP-10003221"/>
    <x v="2"/>
    <x v="7"/>
    <s v="Cuisinart Refrigerator, Red"/>
    <n v="1339.4159999999997"/>
    <n v="3"/>
    <n v="0.1"/>
    <n v="223.23600000000008"/>
    <n v="50.42"/>
    <s v="Medium"/>
  </r>
  <r>
    <n v="18583"/>
    <x v="5765"/>
    <x v="191"/>
    <d v="2019-02-14T00:00:00"/>
    <x v="3"/>
    <s v="JP-15460"/>
    <s v="Jennifer Patt"/>
    <x v="1"/>
    <s v="Basel"/>
    <s v="Basel-Stadt"/>
    <x v="65"/>
    <m/>
    <x v="2"/>
    <x v="2"/>
    <s v="FUR-BO-10003968"/>
    <x v="1"/>
    <x v="9"/>
    <s v="Sauder Library with Doors, Mobile"/>
    <n v="780.3"/>
    <n v="2"/>
    <n v="0"/>
    <n v="117"/>
    <n v="50.42"/>
    <s v="Medium"/>
  </r>
  <r>
    <n v="26707"/>
    <x v="5766"/>
    <x v="350"/>
    <d v="2021-09-21T00:00:00"/>
    <x v="1"/>
    <s v="AD-10180"/>
    <s v="Alan Dominguez"/>
    <x v="2"/>
    <s v="Zhoukou"/>
    <s v="Henan"/>
    <x v="8"/>
    <m/>
    <x v="1"/>
    <x v="8"/>
    <s v="FUR-CH-10003581"/>
    <x v="1"/>
    <x v="1"/>
    <s v="Hon Executive Leather Armchair, Adjustable"/>
    <n v="454.70999999999992"/>
    <n v="1"/>
    <n v="0"/>
    <n v="163.68"/>
    <n v="50.42"/>
    <s v="Critical"/>
  </r>
  <r>
    <n v="27688"/>
    <x v="5767"/>
    <x v="461"/>
    <d v="2021-05-19T00:00:00"/>
    <x v="3"/>
    <s v="AH-10465"/>
    <s v="Amy Hunt"/>
    <x v="0"/>
    <s v="Brisbane"/>
    <s v="Queensland"/>
    <x v="1"/>
    <m/>
    <x v="1"/>
    <x v="1"/>
    <s v="OFF-AP-10000304"/>
    <x v="2"/>
    <x v="7"/>
    <s v="Hoover Microwave, White"/>
    <n v="828.30599999999993"/>
    <n v="3"/>
    <n v="0.1"/>
    <n v="331.23599999999999"/>
    <n v="50.42"/>
    <s v="Medium"/>
  </r>
  <r>
    <n v="50344"/>
    <x v="5768"/>
    <x v="488"/>
    <d v="2021-10-14T00:00:00"/>
    <x v="3"/>
    <s v="CC-2685"/>
    <s v="Craig Carroll"/>
    <x v="0"/>
    <s v="Sale"/>
    <s v="Rabat-Salé-Zemmour-Zaer"/>
    <x v="28"/>
    <m/>
    <x v="3"/>
    <x v="3"/>
    <s v="FUR-SAF-10003819"/>
    <x v="1"/>
    <x v="1"/>
    <s v="SAFCO Swivel Stool, Set of Two"/>
    <n v="680.76"/>
    <n v="4"/>
    <n v="0"/>
    <n v="258.60000000000002"/>
    <n v="50.42"/>
    <s v="Medium"/>
  </r>
  <r>
    <n v="22573"/>
    <x v="2475"/>
    <x v="369"/>
    <d v="2020-05-16T00:00:00"/>
    <x v="1"/>
    <s v="RB-19360"/>
    <s v="Raymond Buch"/>
    <x v="0"/>
    <s v="Bhopal"/>
    <s v="Madhya Pradesh"/>
    <x v="17"/>
    <m/>
    <x v="1"/>
    <x v="6"/>
    <s v="FUR-CH-10003861"/>
    <x v="1"/>
    <x v="1"/>
    <s v="Novimex Rocking Chair, Set of Two"/>
    <n v="401.03999999999996"/>
    <n v="3"/>
    <n v="0"/>
    <n v="176.4"/>
    <n v="50.39"/>
    <s v="High"/>
  </r>
  <r>
    <n v="5469"/>
    <x v="1124"/>
    <x v="723"/>
    <d v="2022-11-28T00:00:00"/>
    <x v="1"/>
    <s v="CM-11935"/>
    <s v="Carlos Meador"/>
    <x v="0"/>
    <s v="Macapá"/>
    <s v="Amapá"/>
    <x v="7"/>
    <m/>
    <x v="5"/>
    <x v="5"/>
    <s v="TEC-PH-10003177"/>
    <x v="0"/>
    <x v="2"/>
    <s v="Samsung Speaker Phone, with Caller ID"/>
    <n v="410.8"/>
    <n v="5"/>
    <n v="0"/>
    <n v="127.3"/>
    <n v="50.38"/>
    <s v="Medium"/>
  </r>
  <r>
    <n v="19300"/>
    <x v="5769"/>
    <x v="785"/>
    <d v="2022-06-16T00:00:00"/>
    <x v="1"/>
    <s v="MS-17530"/>
    <s v="MaryBeth Skach"/>
    <x v="0"/>
    <s v="Manchester"/>
    <s v="England"/>
    <x v="13"/>
    <m/>
    <x v="2"/>
    <x v="9"/>
    <s v="TEC-CO-10002962"/>
    <x v="0"/>
    <x v="3"/>
    <s v="Sharp Wireless Fax, Color"/>
    <n v="1429.4399999999998"/>
    <n v="4"/>
    <n v="0"/>
    <n v="471.59999999999997"/>
    <n v="50.38"/>
    <s v="Medium"/>
  </r>
  <r>
    <n v="40384"/>
    <x v="5770"/>
    <x v="192"/>
    <d v="2021-10-01T00:00:00"/>
    <x v="3"/>
    <s v="LR-17035"/>
    <s v="Lisa Ryan"/>
    <x v="1"/>
    <s v="Houston"/>
    <s v="Texas"/>
    <x v="0"/>
    <n v="77041"/>
    <x v="0"/>
    <x v="2"/>
    <s v="FUR-CH-10000513"/>
    <x v="1"/>
    <x v="1"/>
    <s v="High-Back Leather Manager's Chair"/>
    <n v="454.96499999999997"/>
    <n v="5"/>
    <n v="0.3"/>
    <n v="-136.48950000000002"/>
    <n v="50.36"/>
    <s v="High"/>
  </r>
  <r>
    <n v="9325"/>
    <x v="5771"/>
    <x v="694"/>
    <d v="2022-10-15T00:00:00"/>
    <x v="1"/>
    <s v="DW-13585"/>
    <s v="Dorothy Wardle"/>
    <x v="1"/>
    <s v="Las Tunas"/>
    <s v="Las Tunas"/>
    <x v="50"/>
    <m/>
    <x v="5"/>
    <x v="10"/>
    <s v="TEC-PH-10003945"/>
    <x v="0"/>
    <x v="2"/>
    <s v="Nokia Audio Dock, VoIP"/>
    <n v="556.1"/>
    <n v="5"/>
    <n v="0"/>
    <n v="5.5"/>
    <n v="50.347000000000001"/>
    <s v="Medium"/>
  </r>
  <r>
    <n v="5041"/>
    <x v="5772"/>
    <x v="780"/>
    <d v="2021-06-19T00:00:00"/>
    <x v="3"/>
    <s v="MB-18085"/>
    <s v="Mick Brown"/>
    <x v="0"/>
    <s v="León"/>
    <s v="Guanajuato"/>
    <x v="14"/>
    <m/>
    <x v="5"/>
    <x v="9"/>
    <s v="TEC-CO-10001234"/>
    <x v="0"/>
    <x v="3"/>
    <s v="Canon Fax Machine, Digital"/>
    <n v="423.19191999999993"/>
    <n v="2"/>
    <n v="2E-3"/>
    <n v="41.551920000000003"/>
    <n v="50.345999999999997"/>
    <s v="High"/>
  </r>
  <r>
    <n v="16159"/>
    <x v="5773"/>
    <x v="559"/>
    <d v="2020-06-29T00:00:00"/>
    <x v="3"/>
    <s v="JP-16135"/>
    <s v="Julie Prescott"/>
    <x v="2"/>
    <s v="Paris"/>
    <s v="Ile-de-France"/>
    <x v="9"/>
    <m/>
    <x v="2"/>
    <x v="2"/>
    <s v="FUR-CH-10002085"/>
    <x v="1"/>
    <x v="1"/>
    <s v="Novimex Steel Folding Chair, Red"/>
    <n v="444.04200000000003"/>
    <n v="6"/>
    <n v="0.1"/>
    <n v="162.70199999999994"/>
    <n v="50.32"/>
    <s v="High"/>
  </r>
  <r>
    <n v="20322"/>
    <x v="5445"/>
    <x v="419"/>
    <d v="2019-09-08T00:00:00"/>
    <x v="3"/>
    <s v="GA-14515"/>
    <s v="George Ashbrook"/>
    <x v="0"/>
    <s v="Las Pinas"/>
    <s v="National Capital"/>
    <x v="30"/>
    <m/>
    <x v="1"/>
    <x v="11"/>
    <s v="FUR-CH-10001313"/>
    <x v="1"/>
    <x v="1"/>
    <s v="SAFCO Steel Folding Chair, Black"/>
    <n v="249.84"/>
    <n v="4"/>
    <n v="0.25"/>
    <n v="69.84"/>
    <n v="50.32"/>
    <s v="Low"/>
  </r>
  <r>
    <n v="33419"/>
    <x v="5774"/>
    <x v="205"/>
    <d v="2022-09-25T00:00:00"/>
    <x v="1"/>
    <s v="EH-14005"/>
    <s v="Erica Hernandez"/>
    <x v="2"/>
    <s v="Lansing"/>
    <s v="Michigan"/>
    <x v="0"/>
    <n v="48911"/>
    <x v="0"/>
    <x v="2"/>
    <s v="FUR-BO-10001972"/>
    <x v="1"/>
    <x v="9"/>
    <s v="O'Sullivan 4-Shelf Bookcase in Odessa Pine"/>
    <n v="241.96"/>
    <n v="2"/>
    <n v="0"/>
    <n v="41.133199999999988"/>
    <n v="50.32"/>
    <s v="Critical"/>
  </r>
  <r>
    <n v="33925"/>
    <x v="5775"/>
    <x v="442"/>
    <d v="2022-11-16T00:00:00"/>
    <x v="2"/>
    <s v="SB-20290"/>
    <s v="Sean Braxton"/>
    <x v="1"/>
    <s v="Springfield"/>
    <s v="Ohio"/>
    <x v="0"/>
    <n v="45503"/>
    <x v="0"/>
    <x v="0"/>
    <s v="TEC-MA-10002210"/>
    <x v="0"/>
    <x v="8"/>
    <s v="Epson TM-T88V Direct Thermal Printer - Monochrome - Desktop"/>
    <n v="652.99500000000012"/>
    <n v="7"/>
    <n v="0.7"/>
    <n v="-935.95949999999993"/>
    <n v="50.32"/>
    <s v="Medium"/>
  </r>
  <r>
    <n v="47764"/>
    <x v="5776"/>
    <x v="146"/>
    <d v="2022-08-26T00:00:00"/>
    <x v="3"/>
    <s v="BW-1200"/>
    <s v="Ben Wallace"/>
    <x v="0"/>
    <s v="Khartoum"/>
    <s v="Khartoum"/>
    <x v="113"/>
    <m/>
    <x v="3"/>
    <x v="3"/>
    <s v="OFF-KIT-10001899"/>
    <x v="2"/>
    <x v="7"/>
    <s v="KitchenAid Toaster, Black"/>
    <n v="339"/>
    <n v="4"/>
    <n v="0"/>
    <n v="101.64000000000001"/>
    <n v="50.31"/>
    <s v="Low"/>
  </r>
  <r>
    <n v="12534"/>
    <x v="5777"/>
    <x v="653"/>
    <d v="2020-09-11T00:00:00"/>
    <x v="3"/>
    <s v="MP-18175"/>
    <s v="Mike Pelletier"/>
    <x v="2"/>
    <s v="Les Mureaux"/>
    <s v="Ile-de-France"/>
    <x v="9"/>
    <m/>
    <x v="2"/>
    <x v="2"/>
    <s v="TEC-AC-10001056"/>
    <x v="0"/>
    <x v="0"/>
    <s v="Belkin Router, USB"/>
    <n v="776.88000000000011"/>
    <n v="3"/>
    <n v="0"/>
    <n v="365.13"/>
    <n v="50.3"/>
    <s v="Medium"/>
  </r>
  <r>
    <n v="44001"/>
    <x v="5778"/>
    <x v="753"/>
    <d v="2020-01-28T00:00:00"/>
    <x v="1"/>
    <s v="IM-5055"/>
    <s v="Ionia McGrath"/>
    <x v="0"/>
    <s v="Quchan"/>
    <s v="Razavi Khorasan"/>
    <x v="22"/>
    <m/>
    <x v="4"/>
    <x v="7"/>
    <s v="FUR-HON-10000722"/>
    <x v="1"/>
    <x v="1"/>
    <s v="Hon Rocking Chair, Adjustable"/>
    <n v="798.66000000000008"/>
    <n v="6"/>
    <n v="0"/>
    <n v="383.21999999999997"/>
    <n v="50.3"/>
    <s v="Medium"/>
  </r>
  <r>
    <n v="7669"/>
    <x v="5779"/>
    <x v="1022"/>
    <d v="2021-07-14T00:00:00"/>
    <x v="1"/>
    <s v="JK-15640"/>
    <s v="Jim Kriz"/>
    <x v="2"/>
    <s v="Miramar"/>
    <s v="Tamaulipas"/>
    <x v="14"/>
    <m/>
    <x v="5"/>
    <x v="9"/>
    <s v="FUR-BO-10002981"/>
    <x v="1"/>
    <x v="9"/>
    <s v="Bush Floating Shelf Set, Metal"/>
    <n v="182.11200000000002"/>
    <n v="2"/>
    <n v="0.2"/>
    <n v="25.032"/>
    <n v="50.28"/>
    <s v="Critical"/>
  </r>
  <r>
    <n v="46716"/>
    <x v="5780"/>
    <x v="46"/>
    <d v="2022-12-23T00:00:00"/>
    <x v="3"/>
    <s v="DV-3465"/>
    <s v="Dianna Vittorini"/>
    <x v="0"/>
    <s v="K'ut'aisi"/>
    <s v="Imereti"/>
    <x v="64"/>
    <m/>
    <x v="4"/>
    <x v="7"/>
    <s v="TEC-PAN-10003688"/>
    <x v="0"/>
    <x v="8"/>
    <s v="Panasonic Printer, Wireless"/>
    <n v="532.98"/>
    <n v="2"/>
    <n v="0"/>
    <n v="133.19999999999999"/>
    <n v="50.28"/>
    <s v="Medium"/>
  </r>
  <r>
    <n v="29290"/>
    <x v="5781"/>
    <x v="238"/>
    <d v="2020-10-07T00:00:00"/>
    <x v="1"/>
    <s v="MK-17905"/>
    <s v="Michael Kennedy"/>
    <x v="1"/>
    <s v="Ho Chi Minh City"/>
    <s v="Ho Chí Minh City"/>
    <x v="49"/>
    <m/>
    <x v="1"/>
    <x v="11"/>
    <s v="OFF-SU-10001407"/>
    <x v="2"/>
    <x v="6"/>
    <s v="Fiskars Trimmer, Easy Grip"/>
    <n v="328.08240000000001"/>
    <n v="9"/>
    <n v="0.17"/>
    <n v="23.52239999999999"/>
    <n v="50.27"/>
    <s v="Medium"/>
  </r>
  <r>
    <n v="26560"/>
    <x v="5782"/>
    <x v="891"/>
    <d v="2020-10-24T00:00:00"/>
    <x v="3"/>
    <s v="CA-12775"/>
    <s v="Cynthia Arntzen"/>
    <x v="0"/>
    <s v="Wollongong"/>
    <s v="New South Wales"/>
    <x v="1"/>
    <m/>
    <x v="1"/>
    <x v="1"/>
    <s v="FUR-BO-10002000"/>
    <x v="1"/>
    <x v="9"/>
    <s v="Ikea Classic Bookcase, Metal"/>
    <n v="740.178"/>
    <n v="2"/>
    <n v="0.1"/>
    <n v="41.117999999999981"/>
    <n v="50.26"/>
    <s v="Medium"/>
  </r>
  <r>
    <n v="50549"/>
    <x v="5783"/>
    <x v="23"/>
    <d v="2021-02-28T00:00:00"/>
    <x v="2"/>
    <s v="MV-8190"/>
    <s v="Mike Vittorini"/>
    <x v="0"/>
    <s v="Mosul"/>
    <s v="Ninawa"/>
    <x v="62"/>
    <m/>
    <x v="4"/>
    <x v="7"/>
    <s v="OFF-BIC-10004557"/>
    <x v="2"/>
    <x v="12"/>
    <s v="BIC Canvas, Blue"/>
    <n v="322.2"/>
    <n v="6"/>
    <n v="0"/>
    <n v="25.740000000000002"/>
    <n v="50.25"/>
    <s v="Medium"/>
  </r>
  <r>
    <n v="26851"/>
    <x v="5784"/>
    <x v="1054"/>
    <d v="2020-11-11T00:00:00"/>
    <x v="2"/>
    <s v="AA-10645"/>
    <s v="Anna Andreadi"/>
    <x v="0"/>
    <s v="Semarang"/>
    <s v="Jawa Tengah"/>
    <x v="20"/>
    <m/>
    <x v="1"/>
    <x v="11"/>
    <s v="TEC-MA-10001358"/>
    <x v="0"/>
    <x v="8"/>
    <s v="StarTech Phone, Wireless"/>
    <n v="432.96119999999996"/>
    <n v="7"/>
    <n v="0.17"/>
    <n v="140.6412"/>
    <n v="50.24"/>
    <s v="Medium"/>
  </r>
  <r>
    <n v="36415"/>
    <x v="5785"/>
    <x v="532"/>
    <d v="2020-10-03T00:00:00"/>
    <x v="3"/>
    <s v="GM-14500"/>
    <s v="Gene McClure"/>
    <x v="0"/>
    <s v="Oceanside"/>
    <s v="New York"/>
    <x v="0"/>
    <n v="11572"/>
    <x v="0"/>
    <x v="0"/>
    <s v="TEC-MA-10002859"/>
    <x v="0"/>
    <x v="8"/>
    <s v="Ativa MDM8000 8-Sheet Micro-Cut Shredder"/>
    <n v="629.92999999999995"/>
    <n v="7"/>
    <n v="0"/>
    <n v="296.06709999999998"/>
    <n v="50.24"/>
    <s v="Medium"/>
  </r>
  <r>
    <n v="1284"/>
    <x v="5786"/>
    <x v="613"/>
    <d v="2021-05-03T00:00:00"/>
    <x v="0"/>
    <s v="JF-15490"/>
    <s v="Jeremy Farry"/>
    <x v="0"/>
    <s v="Torreón"/>
    <s v="Coahuila"/>
    <x v="14"/>
    <m/>
    <x v="5"/>
    <x v="9"/>
    <s v="TEC-PH-10002102"/>
    <x v="0"/>
    <x v="2"/>
    <s v="Nokia Headset, Cordless"/>
    <n v="354.4799999999999"/>
    <n v="7"/>
    <n v="0"/>
    <n v="166.6"/>
    <n v="50.238"/>
    <s v="High"/>
  </r>
  <r>
    <n v="35187"/>
    <x v="5787"/>
    <x v="119"/>
    <d v="2021-12-01T00:00:00"/>
    <x v="3"/>
    <s v="SP-20860"/>
    <s v="Sung Pak"/>
    <x v="1"/>
    <s v="Los Angeles"/>
    <s v="California"/>
    <x v="0"/>
    <n v="90036"/>
    <x v="0"/>
    <x v="4"/>
    <s v="TEC-AC-10003033"/>
    <x v="0"/>
    <x v="0"/>
    <s v="Plantronics CS510 - Over-the-Head monaural Wireless Headset System"/>
    <n v="659.9"/>
    <n v="2"/>
    <n v="0"/>
    <n v="217.76699999999994"/>
    <n v="50.23"/>
    <s v="Medium"/>
  </r>
  <r>
    <n v="2453"/>
    <x v="5788"/>
    <x v="699"/>
    <d v="2021-07-05T00:00:00"/>
    <x v="2"/>
    <s v="ML-18265"/>
    <s v="Muhammed Lee"/>
    <x v="0"/>
    <s v="San Pedro Sula"/>
    <s v="Cortés"/>
    <x v="83"/>
    <m/>
    <x v="5"/>
    <x v="2"/>
    <s v="FUR-CH-10002547"/>
    <x v="1"/>
    <x v="1"/>
    <s v="Office Star Steel Folding Chair, Red"/>
    <n v="146.73599999999999"/>
    <n v="4"/>
    <n v="0.4"/>
    <n v="-70.944000000000003"/>
    <n v="50.206000000000003"/>
    <s v="Critical"/>
  </r>
  <r>
    <n v="11992"/>
    <x v="452"/>
    <x v="374"/>
    <d v="2021-09-15T00:00:00"/>
    <x v="1"/>
    <s v="AM-10705"/>
    <s v="Anne McFarland"/>
    <x v="0"/>
    <s v="Zurich"/>
    <s v="Zürich"/>
    <x v="65"/>
    <m/>
    <x v="2"/>
    <x v="2"/>
    <s v="OFF-ST-10000952"/>
    <x v="2"/>
    <x v="10"/>
    <s v="Smead File Cart, Blue"/>
    <n v="382.40999999999997"/>
    <n v="3"/>
    <n v="0"/>
    <n v="3.7800000000000002"/>
    <n v="50.2"/>
    <s v="Medium"/>
  </r>
  <r>
    <n v="38967"/>
    <x v="4460"/>
    <x v="900"/>
    <d v="2020-11-29T00:00:00"/>
    <x v="1"/>
    <s v="MA-17560"/>
    <s v="Matt Abelman"/>
    <x v="2"/>
    <s v="Everett"/>
    <s v="Massachusetts"/>
    <x v="0"/>
    <n v="2149"/>
    <x v="0"/>
    <x v="0"/>
    <s v="TEC-AC-10003095"/>
    <x v="0"/>
    <x v="0"/>
    <s v="Logitech G35 7.1-Channel Surround Sound Headset"/>
    <n v="259.98"/>
    <n v="2"/>
    <n v="0"/>
    <n v="88.393200000000007"/>
    <n v="50.19"/>
    <s v="High"/>
  </r>
  <r>
    <n v="44179"/>
    <x v="444"/>
    <x v="369"/>
    <d v="2020-05-13T00:00:00"/>
    <x v="1"/>
    <s v="SG-10470"/>
    <s v="Sheri Gordon"/>
    <x v="0"/>
    <s v="Tbilisi"/>
    <s v="Tbilisi"/>
    <x v="64"/>
    <m/>
    <x v="4"/>
    <x v="7"/>
    <s v="TEC-HEW-10004172"/>
    <x v="0"/>
    <x v="3"/>
    <s v="Hewlett Wireless Fax, Laser"/>
    <n v="380.19"/>
    <n v="1"/>
    <n v="0"/>
    <n v="117.84"/>
    <n v="50.19"/>
    <s v="High"/>
  </r>
  <r>
    <n v="22397"/>
    <x v="5789"/>
    <x v="1051"/>
    <d v="2020-10-28T00:00:00"/>
    <x v="3"/>
    <s v="TC-21145"/>
    <s v="Theresa Coyne"/>
    <x v="1"/>
    <s v="Adelaide"/>
    <s v="South Australia"/>
    <x v="1"/>
    <m/>
    <x v="1"/>
    <x v="1"/>
    <s v="TEC-PH-10000688"/>
    <x v="0"/>
    <x v="2"/>
    <s v="Nokia Speaker Phone, VoIP"/>
    <n v="776.41200000000003"/>
    <n v="7"/>
    <n v="0.1"/>
    <n v="181.06199999999998"/>
    <n v="50.14"/>
    <s v="Medium"/>
  </r>
  <r>
    <n v="26938"/>
    <x v="5790"/>
    <x v="678"/>
    <d v="2021-09-14T00:00:00"/>
    <x v="2"/>
    <s v="HJ-14875"/>
    <s v="Heather Jas"/>
    <x v="2"/>
    <s v="Linyi"/>
    <s v="Shandong"/>
    <x v="8"/>
    <m/>
    <x v="1"/>
    <x v="8"/>
    <s v="TEC-AC-10000499"/>
    <x v="0"/>
    <x v="0"/>
    <s v="Memorex Memory Card, USB"/>
    <n v="307.43999999999994"/>
    <n v="3"/>
    <n v="0"/>
    <n v="129.06"/>
    <n v="50.14"/>
    <s v="Medium"/>
  </r>
  <r>
    <n v="452"/>
    <x v="5384"/>
    <x v="617"/>
    <d v="2022-09-21T00:00:00"/>
    <x v="1"/>
    <s v="GZ-14545"/>
    <s v="George Zrebassa"/>
    <x v="1"/>
    <s v="Mexico City"/>
    <s v="Distrito Federal"/>
    <x v="14"/>
    <m/>
    <x v="5"/>
    <x v="9"/>
    <s v="FUR-BO-10002235"/>
    <x v="1"/>
    <x v="9"/>
    <s v="Bush 3-Shelf Cabinet, Pine"/>
    <n v="463.10399999999998"/>
    <n v="6"/>
    <n v="0.2"/>
    <n v="92.543999999999983"/>
    <n v="50.131"/>
    <s v="High"/>
  </r>
  <r>
    <n v="18730"/>
    <x v="4544"/>
    <x v="797"/>
    <d v="2021-03-29T00:00:00"/>
    <x v="3"/>
    <s v="NP-18670"/>
    <s v="Nora Paige"/>
    <x v="0"/>
    <s v="Frankfurt"/>
    <s v="Hesse"/>
    <x v="2"/>
    <m/>
    <x v="2"/>
    <x v="2"/>
    <s v="FUR-BO-10001392"/>
    <x v="1"/>
    <x v="9"/>
    <s v="Sauder Classic Bookcase, Traditional"/>
    <n v="784.78200000000004"/>
    <n v="2"/>
    <n v="0.1"/>
    <n v="270.28200000000004"/>
    <n v="50.13"/>
    <s v="Medium"/>
  </r>
  <r>
    <n v="54"/>
    <x v="5791"/>
    <x v="1270"/>
    <d v="2019-04-06T00:00:00"/>
    <x v="1"/>
    <s v="DW-13480"/>
    <s v="Dianna Wilson"/>
    <x v="2"/>
    <s v="Tegucigalpa"/>
    <s v="Francisco Morazán"/>
    <x v="83"/>
    <m/>
    <x v="5"/>
    <x v="2"/>
    <s v="OFF-AP-10004958"/>
    <x v="2"/>
    <x v="7"/>
    <s v="KitchenAid Stove, Black"/>
    <n v="683.49599999999987"/>
    <n v="3"/>
    <n v="0.4"/>
    <n v="-79.764000000000038"/>
    <n v="50.128"/>
    <s v="Medium"/>
  </r>
  <r>
    <n v="13855"/>
    <x v="5792"/>
    <x v="537"/>
    <d v="2021-06-06T00:00:00"/>
    <x v="2"/>
    <s v="PO-18850"/>
    <s v="Patrick O'Brill"/>
    <x v="0"/>
    <s v="Cartagena"/>
    <s v="Murcia"/>
    <x v="25"/>
    <m/>
    <x v="2"/>
    <x v="5"/>
    <s v="FUR-FU-10000298"/>
    <x v="1"/>
    <x v="11"/>
    <s v="Eldon Photo Frame, Duo Pack"/>
    <n v="116.34"/>
    <n v="2"/>
    <n v="0"/>
    <n v="6.9599999999999991"/>
    <n v="50.1"/>
    <s v="Critical"/>
  </r>
  <r>
    <n v="47219"/>
    <x v="5793"/>
    <x v="977"/>
    <d v="2022-01-23T00:00:00"/>
    <x v="2"/>
    <s v="CC-2610"/>
    <s v="Corey Catlett"/>
    <x v="1"/>
    <s v="Myslowice"/>
    <s v="Silesia"/>
    <x v="12"/>
    <m/>
    <x v="4"/>
    <x v="7"/>
    <s v="TEC-KON-10000302"/>
    <x v="0"/>
    <x v="8"/>
    <s v="Konica Phone, White"/>
    <n v="338.4"/>
    <n v="4"/>
    <n v="0"/>
    <n v="118.44"/>
    <n v="50.1"/>
    <s v="Medium"/>
  </r>
  <r>
    <n v="17516"/>
    <x v="5794"/>
    <x v="352"/>
    <d v="2023-01-02T00:00:00"/>
    <x v="3"/>
    <s v="JJ-15760"/>
    <s v="Joel Jenkins"/>
    <x v="2"/>
    <s v="Dublin"/>
    <s v="Dublin"/>
    <x v="98"/>
    <m/>
    <x v="2"/>
    <x v="9"/>
    <s v="TEC-CO-10002244"/>
    <x v="0"/>
    <x v="3"/>
    <s v="Sharp Ink, Laser"/>
    <n v="373.23"/>
    <n v="6"/>
    <n v="0.5"/>
    <n v="-253.89000000000001"/>
    <n v="50.09"/>
    <s v="High"/>
  </r>
  <r>
    <n v="43933"/>
    <x v="5795"/>
    <x v="1176"/>
    <d v="2020-03-08T00:00:00"/>
    <x v="0"/>
    <s v="SL-10155"/>
    <s v="Sara Luxemburg"/>
    <x v="2"/>
    <s v="Rivne"/>
    <s v="Rivne"/>
    <x v="26"/>
    <m/>
    <x v="4"/>
    <x v="7"/>
    <s v="TEC-EPS-10002711"/>
    <x v="0"/>
    <x v="8"/>
    <s v="Epson Card Printer, Red"/>
    <n v="167.10000000000002"/>
    <n v="1"/>
    <n v="0"/>
    <n v="75.179999999999993"/>
    <n v="50.09"/>
    <s v="Critical"/>
  </r>
  <r>
    <n v="9986"/>
    <x v="5796"/>
    <x v="1269"/>
    <d v="2021-03-12T00:00:00"/>
    <x v="3"/>
    <s v="VM-21685"/>
    <s v="Valerie Mitchum"/>
    <x v="2"/>
    <s v="Monclova"/>
    <s v="Coahuila"/>
    <x v="14"/>
    <m/>
    <x v="5"/>
    <x v="9"/>
    <s v="TEC-AC-10002308"/>
    <x v="0"/>
    <x v="0"/>
    <s v="Belkin Memory Card, Erganomic"/>
    <n v="375.39999999999992"/>
    <n v="5"/>
    <n v="0"/>
    <n v="97.6"/>
    <n v="50.079000000000001"/>
    <s v="High"/>
  </r>
  <r>
    <n v="5246"/>
    <x v="2034"/>
    <x v="967"/>
    <d v="2021-05-25T00:00:00"/>
    <x v="2"/>
    <s v="CM-12235"/>
    <s v="Chris McAfee"/>
    <x v="0"/>
    <s v="Manizales"/>
    <s v="Caldas"/>
    <x v="32"/>
    <m/>
    <x v="5"/>
    <x v="5"/>
    <s v="TEC-CO-10001037"/>
    <x v="0"/>
    <x v="3"/>
    <s v="Hewlett Personal Copier, High-Speed"/>
    <n v="473.95019999999994"/>
    <n v="5"/>
    <n v="2E-3"/>
    <n v="36.950200000000002"/>
    <n v="50.073"/>
    <s v="High"/>
  </r>
  <r>
    <n v="12390"/>
    <x v="5797"/>
    <x v="97"/>
    <d v="2022-11-12T00:00:00"/>
    <x v="1"/>
    <s v="TB-21250"/>
    <s v="Tim Brockman"/>
    <x v="0"/>
    <s v="Ulm"/>
    <s v="Baden-Württemberg"/>
    <x v="2"/>
    <m/>
    <x v="2"/>
    <x v="2"/>
    <s v="OFF-AR-10001418"/>
    <x v="2"/>
    <x v="12"/>
    <s v="BIC Markers, Easy-Erase"/>
    <n v="240.3"/>
    <n v="9"/>
    <n v="0"/>
    <n v="67.23"/>
    <n v="50.07"/>
    <s v="High"/>
  </r>
  <r>
    <n v="38074"/>
    <x v="5798"/>
    <x v="523"/>
    <d v="2022-02-02T00:00:00"/>
    <x v="3"/>
    <s v="CL-12700"/>
    <s v="Craig Leslie"/>
    <x v="2"/>
    <s v="New York City"/>
    <s v="New York"/>
    <x v="0"/>
    <n v="10009"/>
    <x v="0"/>
    <x v="0"/>
    <s v="TEC-AC-10002800"/>
    <x v="0"/>
    <x v="0"/>
    <s v="Plantronics Audio 478 Stereo USB Headset"/>
    <n v="449.91"/>
    <n v="9"/>
    <n v="0"/>
    <n v="157.46849999999998"/>
    <n v="50.07"/>
    <s v="Medium"/>
  </r>
  <r>
    <n v="6374"/>
    <x v="2544"/>
    <x v="742"/>
    <d v="2019-12-22T00:00:00"/>
    <x v="3"/>
    <s v="PS-19045"/>
    <s v="Penelope Sewall"/>
    <x v="2"/>
    <s v="Mixco"/>
    <s v="Guatemala"/>
    <x v="38"/>
    <m/>
    <x v="5"/>
    <x v="2"/>
    <s v="OFF-AP-10003834"/>
    <x v="2"/>
    <x v="7"/>
    <s v="KitchenAid Stove, Red"/>
    <n v="760.2"/>
    <n v="2"/>
    <n v="0"/>
    <n v="197.64000000000001"/>
    <n v="50.061999999999998"/>
    <s v="Medium"/>
  </r>
  <r>
    <n v="12040"/>
    <x v="5799"/>
    <x v="961"/>
    <d v="2019-08-29T00:00:00"/>
    <x v="3"/>
    <s v="TB-21250"/>
    <s v="Tim Brockman"/>
    <x v="0"/>
    <s v="Menton"/>
    <s v="Provence-Alpes-Côte d'Azur"/>
    <x v="9"/>
    <m/>
    <x v="2"/>
    <x v="2"/>
    <s v="FUR-BO-10000728"/>
    <x v="1"/>
    <x v="9"/>
    <s v="Dania Corner Shelving, Traditional"/>
    <n v="439.452"/>
    <n v="4"/>
    <n v="0.1"/>
    <n v="117.13200000000001"/>
    <n v="50.05"/>
    <s v="Medium"/>
  </r>
  <r>
    <n v="22541"/>
    <x v="5800"/>
    <x v="419"/>
    <d v="2019-09-03T00:00:00"/>
    <x v="2"/>
    <s v="SB-20170"/>
    <s v="Sarah Bern"/>
    <x v="0"/>
    <s v="Yangzhou"/>
    <s v="Jiangsu"/>
    <x v="8"/>
    <m/>
    <x v="1"/>
    <x v="8"/>
    <s v="OFF-ST-10003256"/>
    <x v="2"/>
    <x v="10"/>
    <s v="Eldon Shelving, Wire Frame"/>
    <n v="189.96"/>
    <n v="4"/>
    <n v="0"/>
    <n v="0"/>
    <n v="50.04"/>
    <s v="Critical"/>
  </r>
  <r>
    <n v="16789"/>
    <x v="5801"/>
    <x v="361"/>
    <d v="2019-03-27T00:00:00"/>
    <x v="3"/>
    <s v="GD-14590"/>
    <s v="Giulietta Dortch"/>
    <x v="1"/>
    <s v="Emmen"/>
    <s v="Drenthe"/>
    <x v="33"/>
    <m/>
    <x v="2"/>
    <x v="2"/>
    <s v="TEC-MA-10002771"/>
    <x v="0"/>
    <x v="8"/>
    <s v="StarTech Inkjet, White"/>
    <n v="747.30000000000018"/>
    <n v="5"/>
    <n v="0.5"/>
    <n v="-89.700000000000159"/>
    <n v="50.03"/>
    <s v="Medium"/>
  </r>
  <r>
    <n v="20660"/>
    <x v="4686"/>
    <x v="209"/>
    <d v="2022-08-24T00:00:00"/>
    <x v="2"/>
    <s v="CS-12175"/>
    <s v="Charles Sheldon"/>
    <x v="1"/>
    <s v="Dhaka"/>
    <s v="Dhaka"/>
    <x v="24"/>
    <m/>
    <x v="1"/>
    <x v="6"/>
    <s v="FUR-BO-10001501"/>
    <x v="1"/>
    <x v="9"/>
    <s v="Bush Classic Bookcase, Metal"/>
    <n v="1236.42"/>
    <n v="3"/>
    <n v="0"/>
    <n v="531.63"/>
    <n v="50.03"/>
    <s v="Medium"/>
  </r>
  <r>
    <n v="21261"/>
    <x v="5802"/>
    <x v="349"/>
    <d v="2021-12-07T00:00:00"/>
    <x v="2"/>
    <s v="AH-10690"/>
    <s v="Anna Häberlin"/>
    <x v="1"/>
    <s v="Chenzhou"/>
    <s v="Hunan"/>
    <x v="8"/>
    <m/>
    <x v="1"/>
    <x v="8"/>
    <s v="TEC-MA-10002871"/>
    <x v="0"/>
    <x v="8"/>
    <s v="Panasonic Receipt Printer, Red"/>
    <n v="236.10000000000002"/>
    <n v="2"/>
    <n v="0"/>
    <n v="73.14"/>
    <n v="50.02"/>
    <s v="Medium"/>
  </r>
  <r>
    <n v="27279"/>
    <x v="5485"/>
    <x v="819"/>
    <d v="2021-01-20T00:00:00"/>
    <x v="2"/>
    <s v="CS-11845"/>
    <s v="Cari Sayre"/>
    <x v="1"/>
    <s v="Kabul"/>
    <s v="Kabul"/>
    <x v="5"/>
    <m/>
    <x v="1"/>
    <x v="6"/>
    <s v="FUR-TA-10000434"/>
    <x v="1"/>
    <x v="4"/>
    <s v="Chromcraft Coffee Table, with Bottom Storage"/>
    <n v="267.09000000000003"/>
    <n v="1"/>
    <n v="0"/>
    <n v="34.71"/>
    <n v="50.01"/>
    <s v="High"/>
  </r>
  <r>
    <n v="28419"/>
    <x v="5803"/>
    <x v="1044"/>
    <d v="2022-03-05T00:00:00"/>
    <x v="3"/>
    <s v="JB-15925"/>
    <s v="Joni Blumstein"/>
    <x v="0"/>
    <s v="Dhaka"/>
    <s v="Dhaka"/>
    <x v="24"/>
    <m/>
    <x v="1"/>
    <x v="6"/>
    <s v="FUR-CH-10001664"/>
    <x v="1"/>
    <x v="1"/>
    <s v="Novimex Swivel Stool, Black"/>
    <n v="486.09000000000009"/>
    <n v="3"/>
    <n v="0"/>
    <n v="106.92"/>
    <n v="50.01"/>
    <s v="High"/>
  </r>
  <r>
    <n v="45262"/>
    <x v="5804"/>
    <x v="415"/>
    <d v="2021-12-27T00:00:00"/>
    <x v="3"/>
    <s v="CS-2460"/>
    <s v="Chuck Sachs"/>
    <x v="0"/>
    <s v="Kermanshah"/>
    <s v="Kermanshah"/>
    <x v="22"/>
    <m/>
    <x v="4"/>
    <x v="7"/>
    <s v="FUR-SAF-10001793"/>
    <x v="1"/>
    <x v="1"/>
    <s v="SAFCO Executive Leather Armchair, Black"/>
    <n v="458.99999999999989"/>
    <n v="1"/>
    <n v="0"/>
    <n v="215.73"/>
    <n v="50"/>
    <s v="Low"/>
  </r>
  <r>
    <n v="10943"/>
    <x v="5805"/>
    <x v="1271"/>
    <d v="2021-04-05T00:00:00"/>
    <x v="1"/>
    <s v="CM-12235"/>
    <s v="Chris McAfee"/>
    <x v="0"/>
    <s v="Valencia"/>
    <s v="Valenciana"/>
    <x v="25"/>
    <m/>
    <x v="2"/>
    <x v="5"/>
    <s v="OFF-ST-10003785"/>
    <x v="2"/>
    <x v="10"/>
    <s v="Eldon Lockers, Blue"/>
    <n v="356.238"/>
    <n v="2"/>
    <n v="0.1"/>
    <n v="-4.2000000000001592E-2"/>
    <n v="49.98"/>
    <s v="Medium"/>
  </r>
  <r>
    <n v="22107"/>
    <x v="404"/>
    <x v="342"/>
    <d v="2019-04-17T00:00:00"/>
    <x v="2"/>
    <s v="PS-19045"/>
    <s v="Penelope Sewall"/>
    <x v="2"/>
    <s v="Jieyang"/>
    <s v="Guangdong"/>
    <x v="8"/>
    <m/>
    <x v="1"/>
    <x v="8"/>
    <s v="FUR-FU-10004876"/>
    <x v="1"/>
    <x v="11"/>
    <s v="Eldon Frame, Erganomic"/>
    <n v="344.61"/>
    <n v="3"/>
    <n v="0"/>
    <n v="44.730000000000004"/>
    <n v="49.98"/>
    <s v="High"/>
  </r>
  <r>
    <n v="34764"/>
    <x v="5806"/>
    <x v="621"/>
    <d v="2020-09-14T00:00:00"/>
    <x v="3"/>
    <s v="EH-13765"/>
    <s v="Edward Hooks"/>
    <x v="1"/>
    <s v="Revere"/>
    <s v="Massachusetts"/>
    <x v="0"/>
    <n v="2151"/>
    <x v="0"/>
    <x v="0"/>
    <s v="OFF-PA-10003039"/>
    <x v="2"/>
    <x v="13"/>
    <s v="Xerox 1960"/>
    <n v="278.82"/>
    <n v="9"/>
    <n v="0"/>
    <n v="125.46899999999999"/>
    <n v="49.95"/>
    <s v="High"/>
  </r>
  <r>
    <n v="24561"/>
    <x v="5807"/>
    <x v="765"/>
    <d v="2021-08-07T00:00:00"/>
    <x v="0"/>
    <s v="NB-18655"/>
    <s v="Nona Balk"/>
    <x v="1"/>
    <s v="Shanghai"/>
    <s v="Shanghai"/>
    <x v="8"/>
    <m/>
    <x v="1"/>
    <x v="8"/>
    <s v="FUR-CH-10003692"/>
    <x v="1"/>
    <x v="1"/>
    <s v="SAFCO Swivel Stool, Set of Two"/>
    <n v="1021.14"/>
    <n v="6"/>
    <n v="0"/>
    <n v="112.32"/>
    <n v="49.93"/>
    <s v="Medium"/>
  </r>
  <r>
    <n v="31449"/>
    <x v="4604"/>
    <x v="930"/>
    <d v="2021-03-17T00:00:00"/>
    <x v="2"/>
    <s v="TW-21025"/>
    <s v="Tamara Willingham"/>
    <x v="2"/>
    <s v="Scottsdale"/>
    <s v="Arizona"/>
    <x v="0"/>
    <n v="85254"/>
    <x v="0"/>
    <x v="4"/>
    <s v="TEC-PH-10001254"/>
    <x v="0"/>
    <x v="2"/>
    <s v="Jabra BIZ 2300 Duo QD Duo Corded Headset"/>
    <n v="203.184"/>
    <n v="2"/>
    <n v="0.2"/>
    <n v="15.238799999999991"/>
    <n v="49.93"/>
    <s v="Critical"/>
  </r>
  <r>
    <n v="18779"/>
    <x v="5481"/>
    <x v="707"/>
    <d v="2019-01-19T00:00:00"/>
    <x v="3"/>
    <s v="SR-20425"/>
    <s v="Sharelle Roach"/>
    <x v="2"/>
    <s v="Vienna"/>
    <s v="Vienna"/>
    <x v="31"/>
    <m/>
    <x v="2"/>
    <x v="2"/>
    <s v="TEC-PH-10003847"/>
    <x v="0"/>
    <x v="2"/>
    <s v="Apple Headset, with Caller ID"/>
    <n v="439.55999999999995"/>
    <n v="6"/>
    <n v="0"/>
    <n v="65.88"/>
    <n v="49.92"/>
    <s v="High"/>
  </r>
  <r>
    <n v="23045"/>
    <x v="3882"/>
    <x v="441"/>
    <d v="2022-11-16T00:00:00"/>
    <x v="3"/>
    <s v="LF-17185"/>
    <s v="Luke Foster"/>
    <x v="0"/>
    <s v="Visakhapatnam"/>
    <s v="Andhra Pradesh"/>
    <x v="17"/>
    <m/>
    <x v="1"/>
    <x v="6"/>
    <s v="TEC-MA-10003441"/>
    <x v="0"/>
    <x v="8"/>
    <s v="Okidata Inkjet, Wireless"/>
    <n v="628.20000000000005"/>
    <n v="2"/>
    <n v="0"/>
    <n v="270.12"/>
    <n v="49.92"/>
    <s v="High"/>
  </r>
  <r>
    <n v="27824"/>
    <x v="371"/>
    <x v="317"/>
    <d v="2020-12-28T00:00:00"/>
    <x v="1"/>
    <s v="BN-11470"/>
    <s v="Brad Norvell"/>
    <x v="1"/>
    <s v="Bangkok"/>
    <s v="Bangkok"/>
    <x v="36"/>
    <m/>
    <x v="1"/>
    <x v="11"/>
    <s v="TEC-AC-10002533"/>
    <x v="0"/>
    <x v="0"/>
    <s v="Enermax Memory Card, USB"/>
    <n v="303.69"/>
    <n v="5"/>
    <n v="0.47000000000000003"/>
    <n v="-177.66"/>
    <n v="49.9"/>
    <s v="Medium"/>
  </r>
  <r>
    <n v="28455"/>
    <x v="5808"/>
    <x v="376"/>
    <d v="2020-01-06T00:00:00"/>
    <x v="3"/>
    <s v="ML-17410"/>
    <s v="Maris LaWare"/>
    <x v="0"/>
    <s v="Baotou"/>
    <s v="Inner Mongolia"/>
    <x v="8"/>
    <m/>
    <x v="1"/>
    <x v="8"/>
    <s v="TEC-MA-10004059"/>
    <x v="0"/>
    <x v="8"/>
    <s v="Epson Inkjet, White"/>
    <n v="916.11"/>
    <n v="3"/>
    <n v="0"/>
    <n v="36.630000000000003"/>
    <n v="49.9"/>
    <s v="Medium"/>
  </r>
  <r>
    <n v="41297"/>
    <x v="5809"/>
    <x v="373"/>
    <d v="2019-12-08T00:00:00"/>
    <x v="2"/>
    <s v="JD-5790"/>
    <s v="John Dryer"/>
    <x v="0"/>
    <s v="Siedlce"/>
    <s v="Masovia"/>
    <x v="12"/>
    <m/>
    <x v="4"/>
    <x v="7"/>
    <s v="OFF-FEL-10001865"/>
    <x v="2"/>
    <x v="10"/>
    <s v="Fellowes File Cart, Wire Frame"/>
    <n v="272.76000000000005"/>
    <n v="2"/>
    <n v="0"/>
    <n v="57.239999999999995"/>
    <n v="49.9"/>
    <s v="High"/>
  </r>
  <r>
    <n v="18983"/>
    <x v="5810"/>
    <x v="529"/>
    <d v="2019-09-02T00:00:00"/>
    <x v="3"/>
    <s v="Co-12640"/>
    <s v="Corey-Lock"/>
    <x v="0"/>
    <s v="Birmingham"/>
    <s v="England"/>
    <x v="13"/>
    <m/>
    <x v="2"/>
    <x v="9"/>
    <s v="TEC-AC-10001100"/>
    <x v="0"/>
    <x v="0"/>
    <s v="Logitech Router, Bluetooth"/>
    <n v="370.98"/>
    <n v="3"/>
    <n v="0.5"/>
    <n v="-311.67"/>
    <n v="49.88"/>
    <s v="Low"/>
  </r>
  <r>
    <n v="24720"/>
    <x v="5811"/>
    <x v="146"/>
    <d v="2022-08-23T00:00:00"/>
    <x v="1"/>
    <s v="TS-21340"/>
    <s v="Toby Swindell"/>
    <x v="0"/>
    <s v="Tokyo"/>
    <s v="Tokyo"/>
    <x v="42"/>
    <m/>
    <x v="1"/>
    <x v="8"/>
    <s v="TEC-CO-10000778"/>
    <x v="0"/>
    <x v="3"/>
    <s v="Sharp Fax and Copier, Color"/>
    <n v="340.08"/>
    <n v="2"/>
    <n v="0"/>
    <n v="33.96"/>
    <n v="49.87"/>
    <s v="Critical"/>
  </r>
  <r>
    <n v="29985"/>
    <x v="1377"/>
    <x v="824"/>
    <d v="2020-06-30T00:00:00"/>
    <x v="3"/>
    <s v="EB-13870"/>
    <s v="Emily Burns"/>
    <x v="0"/>
    <s v="Pematangsiantar"/>
    <s v="Sumatera Utara"/>
    <x v="20"/>
    <m/>
    <x v="1"/>
    <x v="11"/>
    <s v="TEC-AC-10003753"/>
    <x v="0"/>
    <x v="0"/>
    <s v="SanDisk Router, Programmable"/>
    <n v="273.32099999999997"/>
    <n v="2"/>
    <n v="0.47000000000000003"/>
    <n v="-149.55899999999997"/>
    <n v="49.86"/>
    <s v="High"/>
  </r>
  <r>
    <n v="49813"/>
    <x v="4957"/>
    <x v="98"/>
    <d v="2021-04-28T00:00:00"/>
    <x v="2"/>
    <s v="LT-6765"/>
    <s v="Larry Tron"/>
    <x v="0"/>
    <s v="Durban"/>
    <s v="Kwazulu-natal"/>
    <x v="41"/>
    <m/>
    <x v="3"/>
    <x v="3"/>
    <s v="TEC-SAM-10001131"/>
    <x v="0"/>
    <x v="2"/>
    <s v="Samsung Smart Phone, VoIP"/>
    <n v="636.24"/>
    <n v="1"/>
    <n v="0"/>
    <n v="19.080000000000002"/>
    <n v="49.86"/>
    <s v="Medium"/>
  </r>
  <r>
    <n v="45671"/>
    <x v="5812"/>
    <x v="380"/>
    <d v="2022-10-06T00:00:00"/>
    <x v="3"/>
    <s v="BD-1560"/>
    <s v="Brendan Dodson"/>
    <x v="2"/>
    <s v="Prague"/>
    <s v="Prague"/>
    <x v="85"/>
    <m/>
    <x v="4"/>
    <x v="7"/>
    <s v="FUR-DEF-10000346"/>
    <x v="1"/>
    <x v="11"/>
    <s v="Deflect-O Frame, Duo Pack"/>
    <n v="880.80000000000007"/>
    <n v="8"/>
    <n v="0"/>
    <n v="70.320000000000007"/>
    <n v="49.85"/>
    <s v="Medium"/>
  </r>
  <r>
    <n v="9888"/>
    <x v="5813"/>
    <x v="699"/>
    <d v="2021-07-06T00:00:00"/>
    <x v="2"/>
    <s v="ON-18715"/>
    <s v="Odella Nelson"/>
    <x v="1"/>
    <s v="San Salvador"/>
    <s v="San Salvador"/>
    <x v="15"/>
    <m/>
    <x v="5"/>
    <x v="2"/>
    <s v="FUR-BO-10000087"/>
    <x v="1"/>
    <x v="9"/>
    <s v="Sauder Corner Shelving, Pine"/>
    <n v="396.40000000000003"/>
    <n v="4"/>
    <n v="0"/>
    <n v="87.2"/>
    <n v="49.847999999999999"/>
    <s v="Critical"/>
  </r>
  <r>
    <n v="22039"/>
    <x v="5814"/>
    <x v="929"/>
    <d v="2022-01-12T00:00:00"/>
    <x v="2"/>
    <s v="JW-16075"/>
    <s v="Julia West"/>
    <x v="0"/>
    <s v="Ajmer"/>
    <s v="Rajasthan"/>
    <x v="17"/>
    <m/>
    <x v="1"/>
    <x v="6"/>
    <s v="TEC-CO-10003448"/>
    <x v="0"/>
    <x v="3"/>
    <s v="Canon Ink, Laser"/>
    <n v="294.29999999999995"/>
    <n v="2"/>
    <n v="0"/>
    <n v="135.35999999999999"/>
    <n v="49.84"/>
    <s v="High"/>
  </r>
  <r>
    <n v="21397"/>
    <x v="1835"/>
    <x v="120"/>
    <d v="2021-11-10T00:00:00"/>
    <x v="1"/>
    <s v="KH-16360"/>
    <s v="Katherine Hughes"/>
    <x v="0"/>
    <s v="Albany"/>
    <s v="Western Australia"/>
    <x v="1"/>
    <m/>
    <x v="1"/>
    <x v="1"/>
    <s v="FUR-FU-10000921"/>
    <x v="1"/>
    <x v="11"/>
    <s v="Advantus Door Stop, Erganomic"/>
    <n v="235.71000000000004"/>
    <n v="6"/>
    <n v="0.1"/>
    <n v="-2.7900000000000027"/>
    <n v="49.82"/>
    <s v="High"/>
  </r>
  <r>
    <n v="33179"/>
    <x v="4645"/>
    <x v="939"/>
    <d v="2020-03-05T00:00:00"/>
    <x v="0"/>
    <s v="LF-17185"/>
    <s v="Luke Foster"/>
    <x v="0"/>
    <s v="New York City"/>
    <s v="New York"/>
    <x v="0"/>
    <n v="10011"/>
    <x v="0"/>
    <x v="0"/>
    <s v="OFF-ST-10000689"/>
    <x v="2"/>
    <x v="10"/>
    <s v="Fellowes Strictly Business Drawer File, Letter/Legal Size"/>
    <n v="563.4"/>
    <n v="4"/>
    <n v="0"/>
    <n v="67.608000000000004"/>
    <n v="49.81"/>
    <s v="Critical"/>
  </r>
  <r>
    <n v="1076"/>
    <x v="5815"/>
    <x v="813"/>
    <d v="2021-01-14T00:00:00"/>
    <x v="3"/>
    <s v="JK-15640"/>
    <s v="Jim Kriz"/>
    <x v="2"/>
    <s v="Santo Domingo"/>
    <s v="Santo Domingo"/>
    <x v="18"/>
    <m/>
    <x v="5"/>
    <x v="10"/>
    <s v="TEC-CO-10000395"/>
    <x v="0"/>
    <x v="3"/>
    <s v="Hewlett Fax Machine, Laser"/>
    <n v="850.98720000000014"/>
    <n v="5"/>
    <n v="0.20200000000000001"/>
    <n v="317.78719999999998"/>
    <n v="49.802"/>
    <s v="High"/>
  </r>
  <r>
    <n v="49100"/>
    <x v="5816"/>
    <x v="1012"/>
    <d v="2019-04-27T00:00:00"/>
    <x v="3"/>
    <s v="CS-2505"/>
    <s v="Cindy Stewart"/>
    <x v="0"/>
    <s v="Quelimane"/>
    <s v="Zambezia"/>
    <x v="23"/>
    <m/>
    <x v="3"/>
    <x v="3"/>
    <s v="FUR-IKE-10000649"/>
    <x v="1"/>
    <x v="9"/>
    <s v="Ikea Library with Doors, Pine"/>
    <n v="364.74"/>
    <n v="1"/>
    <n v="0"/>
    <n v="120.35999999999999"/>
    <n v="49.8"/>
    <s v="High"/>
  </r>
  <r>
    <n v="23743"/>
    <x v="5817"/>
    <x v="188"/>
    <d v="2020-07-22T00:00:00"/>
    <x v="3"/>
    <s v="FC-14245"/>
    <s v="Frank Carlisle"/>
    <x v="2"/>
    <s v="Kuala Lumpur"/>
    <s v="Kuala Lumpur"/>
    <x v="34"/>
    <m/>
    <x v="1"/>
    <x v="11"/>
    <s v="OFF-ST-10004226"/>
    <x v="2"/>
    <x v="10"/>
    <s v="Fellowes File Cart, Blue"/>
    <n v="549.24"/>
    <n v="4"/>
    <n v="0"/>
    <n v="252.60000000000002"/>
    <n v="49.79"/>
    <s v="Low"/>
  </r>
  <r>
    <n v="30096"/>
    <x v="5818"/>
    <x v="1097"/>
    <d v="2022-12-14T00:00:00"/>
    <x v="2"/>
    <s v="DK-13090"/>
    <s v="Dave Kipp"/>
    <x v="0"/>
    <s v="Shuangyashan"/>
    <s v="Heilongjiang"/>
    <x v="8"/>
    <m/>
    <x v="1"/>
    <x v="8"/>
    <s v="OFF-ST-10001753"/>
    <x v="2"/>
    <x v="10"/>
    <s v="Eldon Shelving, Industrial"/>
    <n v="244.50000000000003"/>
    <n v="5"/>
    <n v="0"/>
    <n v="36.6"/>
    <n v="49.79"/>
    <s v="High"/>
  </r>
  <r>
    <n v="10382"/>
    <x v="773"/>
    <x v="564"/>
    <d v="2022-03-13T00:00:00"/>
    <x v="0"/>
    <s v="PW-19030"/>
    <s v="Pauline Webber"/>
    <x v="1"/>
    <s v="Southend-on-Sea"/>
    <s v="England"/>
    <x v="13"/>
    <m/>
    <x v="2"/>
    <x v="9"/>
    <s v="TEC-CO-10000405"/>
    <x v="0"/>
    <x v="3"/>
    <s v="Canon Fax Machine, Digital"/>
    <n v="318.03000000000003"/>
    <n v="1"/>
    <n v="0"/>
    <n v="73.14"/>
    <n v="49.78"/>
    <s v="Medium"/>
  </r>
  <r>
    <n v="37663"/>
    <x v="5819"/>
    <x v="1251"/>
    <d v="2022-04-06T00:00:00"/>
    <x v="2"/>
    <s v="DS-13030"/>
    <s v="Darrin Sayre"/>
    <x v="2"/>
    <s v="New York City"/>
    <s v="New York"/>
    <x v="0"/>
    <n v="10009"/>
    <x v="0"/>
    <x v="0"/>
    <s v="OFF-SU-10000646"/>
    <x v="2"/>
    <x v="6"/>
    <s v="Premier Automatic Letter Opener"/>
    <n v="240.37"/>
    <n v="1"/>
    <n v="0"/>
    <n v="7.2111000000000161"/>
    <n v="49.78"/>
    <s v="Medium"/>
  </r>
  <r>
    <n v="48459"/>
    <x v="5820"/>
    <x v="528"/>
    <d v="2022-09-26T00:00:00"/>
    <x v="1"/>
    <s v="JL-5235"/>
    <s v="Janet Lee"/>
    <x v="0"/>
    <s v="Jeddah"/>
    <s v="Makkah"/>
    <x v="6"/>
    <m/>
    <x v="4"/>
    <x v="7"/>
    <s v="FUR-DAN-10003065"/>
    <x v="1"/>
    <x v="9"/>
    <s v="Dania Library with Doors, Traditional"/>
    <n v="362.4"/>
    <n v="1"/>
    <n v="0"/>
    <n v="39.839999999999996"/>
    <n v="49.78"/>
    <s v="High"/>
  </r>
  <r>
    <n v="22381"/>
    <x v="5632"/>
    <x v="999"/>
    <d v="2020-10-01T00:00:00"/>
    <x v="3"/>
    <s v="MK-17905"/>
    <s v="Michael Kennedy"/>
    <x v="1"/>
    <s v="Yangon"/>
    <s v="Yangon"/>
    <x v="73"/>
    <m/>
    <x v="1"/>
    <x v="11"/>
    <s v="TEC-PH-10004554"/>
    <x v="0"/>
    <x v="2"/>
    <s v="Samsung Audio Dock, VoIP"/>
    <n v="692.71799999999996"/>
    <n v="5"/>
    <n v="0.17"/>
    <n v="175.21800000000002"/>
    <n v="49.77"/>
    <s v="Medium"/>
  </r>
  <r>
    <n v="15422"/>
    <x v="5821"/>
    <x v="1112"/>
    <d v="2020-01-13T00:00:00"/>
    <x v="3"/>
    <s v="NB-18655"/>
    <s v="Nona Balk"/>
    <x v="1"/>
    <s v="Valencia"/>
    <s v="Valenciana"/>
    <x v="25"/>
    <m/>
    <x v="2"/>
    <x v="5"/>
    <s v="TEC-CO-10000500"/>
    <x v="0"/>
    <x v="3"/>
    <s v="Canon Fax and Copier, High-Speed"/>
    <n v="379.07999999999993"/>
    <n v="2"/>
    <n v="0"/>
    <n v="26.52"/>
    <n v="49.76"/>
    <s v="High"/>
  </r>
  <r>
    <n v="2595"/>
    <x v="5822"/>
    <x v="550"/>
    <d v="2021-12-26T00:00:00"/>
    <x v="3"/>
    <s v="DP-13390"/>
    <s v="Dennis Pardue"/>
    <x v="2"/>
    <s v="Paracatu"/>
    <s v="Minas Gerais"/>
    <x v="7"/>
    <m/>
    <x v="5"/>
    <x v="5"/>
    <s v="TEC-PH-10003932"/>
    <x v="0"/>
    <x v="2"/>
    <s v="Apple Audio Dock, VoIP"/>
    <n v="445.28000000000003"/>
    <n v="4"/>
    <n v="0"/>
    <n v="17.760000000000002"/>
    <n v="49.753"/>
    <s v="High"/>
  </r>
  <r>
    <n v="31960"/>
    <x v="5823"/>
    <x v="914"/>
    <d v="2021-03-31T00:00:00"/>
    <x v="3"/>
    <s v="SP-20545"/>
    <s v="Sibella Parks"/>
    <x v="1"/>
    <s v="New York City"/>
    <s v="New York"/>
    <x v="0"/>
    <n v="10011"/>
    <x v="0"/>
    <x v="0"/>
    <s v="OFF-ST-10001522"/>
    <x v="2"/>
    <x v="10"/>
    <s v="Gould Plastics 18-Pocket Panel Bin, 34w x 5-1/4d x 20-1/2h"/>
    <n v="459.95"/>
    <n v="5"/>
    <n v="0"/>
    <n v="18.397999999999968"/>
    <n v="49.75"/>
    <s v="High"/>
  </r>
  <r>
    <n v="4366"/>
    <x v="5824"/>
    <x v="44"/>
    <d v="2022-08-31T00:00:00"/>
    <x v="1"/>
    <s v="LB-16795"/>
    <s v="Laurel Beltran"/>
    <x v="2"/>
    <s v="San Salvador"/>
    <s v="San Salvador"/>
    <x v="15"/>
    <m/>
    <x v="5"/>
    <x v="2"/>
    <s v="FUR-CH-10003559"/>
    <x v="1"/>
    <x v="1"/>
    <s v="Office Star Chairmat, Black"/>
    <n v="211.3"/>
    <n v="5"/>
    <n v="0"/>
    <n v="105.6"/>
    <n v="49.739999999999995"/>
    <s v="Critical"/>
  </r>
  <r>
    <n v="12696"/>
    <x v="5825"/>
    <x v="1162"/>
    <d v="2022-02-07T00:00:00"/>
    <x v="1"/>
    <s v="JJ-15760"/>
    <s v="Joel Jenkins"/>
    <x v="2"/>
    <s v="Nice"/>
    <s v="Provence-Alpes-Côte d'Azur"/>
    <x v="9"/>
    <m/>
    <x v="2"/>
    <x v="2"/>
    <s v="FUR-CH-10004506"/>
    <x v="1"/>
    <x v="1"/>
    <s v="Novimex Steel Folding Chair, Set of Two"/>
    <n v="380.16000000000008"/>
    <n v="5"/>
    <n v="0.1"/>
    <n v="-21.240000000000006"/>
    <n v="49.72"/>
    <s v="High"/>
  </r>
  <r>
    <n v="16500"/>
    <x v="5826"/>
    <x v="309"/>
    <d v="2022-03-01T00:00:00"/>
    <x v="1"/>
    <s v="AG-10330"/>
    <s v="Alex Grayson"/>
    <x v="0"/>
    <s v="Trier"/>
    <s v="Rhineland-Palatinate"/>
    <x v="2"/>
    <m/>
    <x v="2"/>
    <x v="2"/>
    <s v="TEC-PH-10000258"/>
    <x v="0"/>
    <x v="2"/>
    <s v="Motorola Audio Dock, Cordless"/>
    <n v="528.66"/>
    <n v="3"/>
    <n v="0"/>
    <n v="137.43"/>
    <n v="49.72"/>
    <s v="Medium"/>
  </r>
  <r>
    <n v="21348"/>
    <x v="5827"/>
    <x v="1211"/>
    <d v="2021-08-12T00:00:00"/>
    <x v="2"/>
    <s v="AR-10345"/>
    <s v="Alex Russell"/>
    <x v="1"/>
    <s v="Jakarta"/>
    <s v="Jakarta"/>
    <x v="20"/>
    <m/>
    <x v="1"/>
    <x v="11"/>
    <s v="FUR-CH-10001752"/>
    <x v="1"/>
    <x v="1"/>
    <s v="Harbour Creations Steel Folding Chair, Black"/>
    <n v="348.42899999999997"/>
    <n v="5"/>
    <n v="0.27"/>
    <n v="-28.671000000000021"/>
    <n v="49.72"/>
    <s v="High"/>
  </r>
  <r>
    <n v="26572"/>
    <x v="5828"/>
    <x v="153"/>
    <d v="2021-01-05T00:00:00"/>
    <x v="2"/>
    <s v="TP-21415"/>
    <s v="Tom Prescott"/>
    <x v="0"/>
    <s v="Delhi"/>
    <s v="Delhi"/>
    <x v="17"/>
    <m/>
    <x v="1"/>
    <x v="6"/>
    <s v="TEC-PH-10004559"/>
    <x v="0"/>
    <x v="2"/>
    <s v="Nokia Speaker Phone, with Caller ID"/>
    <n v="369.45"/>
    <n v="3"/>
    <n v="0"/>
    <n v="84.960000000000008"/>
    <n v="49.72"/>
    <s v="High"/>
  </r>
  <r>
    <n v="22377"/>
    <x v="5829"/>
    <x v="986"/>
    <d v="2019-04-05T00:00:00"/>
    <x v="3"/>
    <s v="RP-19270"/>
    <s v="Rachel Payne"/>
    <x v="1"/>
    <s v="Aewŏl-li"/>
    <s v="Jeju"/>
    <x v="79"/>
    <m/>
    <x v="1"/>
    <x v="8"/>
    <s v="FUR-BO-10003408"/>
    <x v="1"/>
    <x v="9"/>
    <s v="Ikea 3-Shelf Cabinet, Metal"/>
    <n v="567.6"/>
    <n v="5"/>
    <n v="0.2"/>
    <n v="0"/>
    <n v="49.7"/>
    <s v="Medium"/>
  </r>
  <r>
    <n v="28611"/>
    <x v="5830"/>
    <x v="434"/>
    <d v="2022-01-07T00:00:00"/>
    <x v="3"/>
    <s v="JK-16090"/>
    <s v="Juliana Krohn"/>
    <x v="0"/>
    <s v="Chaozhou"/>
    <s v="Guangdong"/>
    <x v="8"/>
    <m/>
    <x v="1"/>
    <x v="8"/>
    <s v="TEC-PH-10004200"/>
    <x v="0"/>
    <x v="2"/>
    <s v="Motorola Audio Dock, Full Size"/>
    <n v="523.98"/>
    <n v="3"/>
    <n v="0"/>
    <n v="125.73000000000002"/>
    <n v="49.7"/>
    <s v="Medium"/>
  </r>
  <r>
    <n v="30720"/>
    <x v="710"/>
    <x v="69"/>
    <d v="2022-08-28T00:00:00"/>
    <x v="2"/>
    <s v="BE-11455"/>
    <s v="Brad Eason"/>
    <x v="2"/>
    <s v="Gold Coast"/>
    <s v="Queensland"/>
    <x v="1"/>
    <m/>
    <x v="1"/>
    <x v="1"/>
    <s v="FUR-CH-10004026"/>
    <x v="1"/>
    <x v="1"/>
    <s v="SAFCO Rocking Chair, Adjustable"/>
    <n v="329.76"/>
    <n v="4"/>
    <n v="0.4"/>
    <n v="-126.48000000000003"/>
    <n v="49.7"/>
    <s v="High"/>
  </r>
  <r>
    <n v="520"/>
    <x v="5831"/>
    <x v="162"/>
    <d v="2019-09-25T00:00:00"/>
    <x v="3"/>
    <s v="SZ-20035"/>
    <s v="Sam Zeldin"/>
    <x v="2"/>
    <s v="Managua"/>
    <s v="Managua"/>
    <x v="27"/>
    <m/>
    <x v="5"/>
    <x v="2"/>
    <s v="FUR-BO-10001946"/>
    <x v="1"/>
    <x v="9"/>
    <s v="Sauder 3-Shelf Cabinet, Metal"/>
    <n v="332.28"/>
    <n v="3"/>
    <n v="0"/>
    <n v="3.3"/>
    <n v="49.688000000000002"/>
    <s v="Low"/>
  </r>
  <r>
    <n v="1016"/>
    <x v="1243"/>
    <x v="38"/>
    <d v="2021-08-24T00:00:00"/>
    <x v="2"/>
    <s v="KD-16615"/>
    <s v="Ken Dana"/>
    <x v="1"/>
    <s v="Matanzas"/>
    <s v="Matanzas"/>
    <x v="50"/>
    <m/>
    <x v="5"/>
    <x v="10"/>
    <s v="FUR-CH-10002547"/>
    <x v="1"/>
    <x v="1"/>
    <s v="Office Star Steel Folding Chair, Red"/>
    <n v="244.56"/>
    <n v="4"/>
    <n v="0"/>
    <n v="26.880000000000003"/>
    <n v="49.68"/>
    <s v="Critical"/>
  </r>
  <r>
    <n v="45207"/>
    <x v="5832"/>
    <x v="1272"/>
    <d v="2022-11-13T00:00:00"/>
    <x v="3"/>
    <s v="JH-5985"/>
    <s v="Joseph Holt"/>
    <x v="0"/>
    <s v="Nairobi"/>
    <s v="Nairobi"/>
    <x v="93"/>
    <m/>
    <x v="3"/>
    <x v="3"/>
    <s v="TEC-OKI-10003221"/>
    <x v="0"/>
    <x v="8"/>
    <s v="Okidata Receipt Printer, Red"/>
    <n v="480.24"/>
    <n v="4"/>
    <n v="0"/>
    <n v="81.599999999999994"/>
    <n v="49.68"/>
    <s v="High"/>
  </r>
  <r>
    <n v="7330"/>
    <x v="5833"/>
    <x v="723"/>
    <d v="2022-11-25T00:00:00"/>
    <x v="0"/>
    <s v="EG-13900"/>
    <s v="Emily Grady"/>
    <x v="0"/>
    <s v="Zapopan"/>
    <s v="Jalisco"/>
    <x v="14"/>
    <m/>
    <x v="5"/>
    <x v="9"/>
    <s v="OFF-BI-10001533"/>
    <x v="2"/>
    <x v="5"/>
    <s v="Wilson Jones Binding Machine, Recycled"/>
    <n v="361.68"/>
    <n v="11"/>
    <n v="0"/>
    <n v="25.3"/>
    <n v="49.660000000000004"/>
    <s v="High"/>
  </r>
  <r>
    <n v="9047"/>
    <x v="5834"/>
    <x v="24"/>
    <d v="2022-09-09T00:00:00"/>
    <x v="3"/>
    <s v="BW-11065"/>
    <s v="Barry Weirich"/>
    <x v="0"/>
    <s v="Montes Claros"/>
    <s v="Minas Gerais"/>
    <x v="7"/>
    <m/>
    <x v="5"/>
    <x v="5"/>
    <s v="FUR-CH-10001634"/>
    <x v="1"/>
    <x v="1"/>
    <s v="Novimex Rocking Chair, Adjustable"/>
    <n v="446.4"/>
    <n v="5"/>
    <n v="0"/>
    <n v="44.6"/>
    <n v="49.658999999999999"/>
    <s v="Medium"/>
  </r>
  <r>
    <n v="11827"/>
    <x v="5835"/>
    <x v="506"/>
    <d v="2019-12-06T00:00:00"/>
    <x v="2"/>
    <s v="HF-14995"/>
    <s v="Herbert Flentye"/>
    <x v="0"/>
    <s v="Siegen"/>
    <s v="North Rhine-Westphalia"/>
    <x v="2"/>
    <m/>
    <x v="2"/>
    <x v="2"/>
    <s v="TEC-MA-10002779"/>
    <x v="0"/>
    <x v="8"/>
    <s v="Panasonic Receipt Printer, Red"/>
    <n v="354.15000000000003"/>
    <n v="3"/>
    <n v="0"/>
    <n v="173.52"/>
    <n v="49.65"/>
    <s v="Medium"/>
  </r>
  <r>
    <n v="4329"/>
    <x v="5836"/>
    <x v="796"/>
    <d v="2021-12-18T00:00:00"/>
    <x v="3"/>
    <s v="RD-19810"/>
    <s v="Ross DeVincentis"/>
    <x v="2"/>
    <s v="Quibdó"/>
    <s v="Chocó"/>
    <x v="32"/>
    <m/>
    <x v="5"/>
    <x v="5"/>
    <s v="TEC-CO-10004481"/>
    <x v="0"/>
    <x v="3"/>
    <s v="Canon Fax and Copier, Color"/>
    <n v="256.52591999999993"/>
    <n v="2"/>
    <n v="2E-3"/>
    <n v="48.285919999999997"/>
    <n v="49.63"/>
    <s v="High"/>
  </r>
  <r>
    <n v="44760"/>
    <x v="5837"/>
    <x v="136"/>
    <d v="2022-08-05T00:00:00"/>
    <x v="1"/>
    <s v="EM-4200"/>
    <s v="Evan Minnotte"/>
    <x v="2"/>
    <s v="Budënnovsk"/>
    <s v="Stavropol'"/>
    <x v="43"/>
    <m/>
    <x v="4"/>
    <x v="7"/>
    <s v="TEC-SHA-10002753"/>
    <x v="0"/>
    <x v="3"/>
    <s v="Sharp Fax and Copier, High-Speed"/>
    <n v="333.59999999999997"/>
    <n v="2"/>
    <n v="0"/>
    <n v="40.019999999999996"/>
    <n v="49.63"/>
    <s v="High"/>
  </r>
  <r>
    <n v="28179"/>
    <x v="5838"/>
    <x v="352"/>
    <d v="2023-01-04T00:00:00"/>
    <x v="3"/>
    <s v="EM-13960"/>
    <s v="Eric Murdock"/>
    <x v="0"/>
    <s v="Brisbane"/>
    <s v="Queensland"/>
    <x v="1"/>
    <m/>
    <x v="1"/>
    <x v="1"/>
    <s v="FUR-CH-10004447"/>
    <x v="1"/>
    <x v="1"/>
    <s v="Harbour Creations Rocking Chair, Set of Two"/>
    <n v="1612.8719999999998"/>
    <n v="12"/>
    <n v="0.1"/>
    <n v="-143.56799999999998"/>
    <n v="49.62"/>
    <s v="Medium"/>
  </r>
  <r>
    <n v="7785"/>
    <x v="5839"/>
    <x v="547"/>
    <d v="2020-12-13T00:00:00"/>
    <x v="1"/>
    <s v="MV-18190"/>
    <s v="Mike Vittorini"/>
    <x v="0"/>
    <s v="Mixco"/>
    <s v="Guatemala"/>
    <x v="38"/>
    <m/>
    <x v="5"/>
    <x v="2"/>
    <s v="FUR-CH-10000302"/>
    <x v="1"/>
    <x v="1"/>
    <s v="Novimex Rocking Chair, Red"/>
    <n v="350.48"/>
    <n v="4"/>
    <n v="0"/>
    <n v="66.56"/>
    <n v="49.614999999999995"/>
    <s v="High"/>
  </r>
  <r>
    <n v="17341"/>
    <x v="5840"/>
    <x v="867"/>
    <d v="2019-02-04T00:00:00"/>
    <x v="2"/>
    <s v="JM-15580"/>
    <s v="Jill Matthias"/>
    <x v="0"/>
    <s v="London"/>
    <s v="England"/>
    <x v="13"/>
    <m/>
    <x v="2"/>
    <x v="9"/>
    <s v="TEC-PH-10004614"/>
    <x v="0"/>
    <x v="2"/>
    <s v="Cisco Headset, Full Size"/>
    <n v="161.51399999999998"/>
    <n v="2"/>
    <n v="0.1"/>
    <n v="43.014000000000003"/>
    <n v="49.6"/>
    <s v="High"/>
  </r>
  <r>
    <n v="26233"/>
    <x v="5841"/>
    <x v="1180"/>
    <d v="2022-01-22T00:00:00"/>
    <x v="0"/>
    <s v="JK-15625"/>
    <s v="Jim Karlsson"/>
    <x v="0"/>
    <s v="Jakarta"/>
    <s v="Jakarta"/>
    <x v="20"/>
    <m/>
    <x v="1"/>
    <x v="11"/>
    <s v="OFF-AP-10001529"/>
    <x v="2"/>
    <x v="7"/>
    <s v="Hamilton Beach Toaster, White"/>
    <n v="184.75800000000001"/>
    <n v="4"/>
    <n v="0.17"/>
    <n v="62.237999999999992"/>
    <n v="49.59"/>
    <s v="High"/>
  </r>
  <r>
    <n v="42582"/>
    <x v="4106"/>
    <x v="531"/>
    <d v="2022-10-02T00:00:00"/>
    <x v="2"/>
    <s v="MF-8250"/>
    <s v="Monica Federle"/>
    <x v="1"/>
    <s v="Dnipropetrovs'k"/>
    <s v="Dnipropetrovs'k"/>
    <x v="26"/>
    <m/>
    <x v="4"/>
    <x v="7"/>
    <s v="TEC-HEW-10001074"/>
    <x v="0"/>
    <x v="3"/>
    <s v="Hewlett Fax Machine, Color"/>
    <n v="321.35999999999996"/>
    <n v="1"/>
    <n v="0"/>
    <n v="112.47"/>
    <n v="49.58"/>
    <s v="High"/>
  </r>
  <r>
    <n v="48104"/>
    <x v="5842"/>
    <x v="14"/>
    <d v="2021-06-10T00:00:00"/>
    <x v="3"/>
    <s v="VT-11700"/>
    <s v="Valerie Takahito"/>
    <x v="2"/>
    <s v="Burgas"/>
    <s v="Burgas"/>
    <x v="99"/>
    <m/>
    <x v="4"/>
    <x v="7"/>
    <s v="OFF-ELD-10001694"/>
    <x v="2"/>
    <x v="10"/>
    <s v="Eldon File Cart, Single Width"/>
    <n v="511.68"/>
    <n v="4"/>
    <n v="0"/>
    <n v="92.039999999999992"/>
    <n v="49.58"/>
    <s v="Medium"/>
  </r>
  <r>
    <n v="49156"/>
    <x v="5843"/>
    <x v="804"/>
    <d v="2022-02-26T00:00:00"/>
    <x v="3"/>
    <s v="JL-5835"/>
    <s v="John Lee"/>
    <x v="0"/>
    <s v="Dar es Salaam"/>
    <s v="Dar Es Salaam"/>
    <x v="11"/>
    <m/>
    <x v="3"/>
    <x v="3"/>
    <s v="FUR-BUS-10000984"/>
    <x v="1"/>
    <x v="9"/>
    <s v="Bush 3-Shelf Cabinet, Traditional"/>
    <n v="573.48"/>
    <n v="4"/>
    <n v="0"/>
    <n v="126.12"/>
    <n v="49.58"/>
    <s v="Medium"/>
  </r>
  <r>
    <n v="9636"/>
    <x v="5844"/>
    <x v="466"/>
    <d v="2022-12-06T00:00:00"/>
    <x v="3"/>
    <s v="JB-15925"/>
    <s v="Joni Blumstein"/>
    <x v="0"/>
    <s v="Juárez"/>
    <s v="Chihuahua"/>
    <x v="14"/>
    <m/>
    <x v="5"/>
    <x v="9"/>
    <s v="OFF-AP-10001458"/>
    <x v="2"/>
    <x v="7"/>
    <s v="KitchenAid Blender, Black"/>
    <n v="327.60000000000002"/>
    <n v="5"/>
    <n v="0"/>
    <n v="62.2"/>
    <n v="49.566000000000003"/>
    <s v="High"/>
  </r>
  <r>
    <n v="36018"/>
    <x v="5845"/>
    <x v="176"/>
    <d v="2019-06-11T00:00:00"/>
    <x v="1"/>
    <s v="NR-18550"/>
    <s v="Nick Radford"/>
    <x v="0"/>
    <s v="Aurora"/>
    <s v="Illinois"/>
    <x v="0"/>
    <n v="60505"/>
    <x v="0"/>
    <x v="2"/>
    <s v="FUR-TA-10002041"/>
    <x v="1"/>
    <x v="4"/>
    <s v="Bevis Round Conference Table Top, X-Base"/>
    <n v="268.935"/>
    <n v="3"/>
    <n v="0.5"/>
    <n v="-209.76929999999999"/>
    <n v="49.56"/>
    <s v="High"/>
  </r>
  <r>
    <n v="18681"/>
    <x v="5846"/>
    <x v="785"/>
    <d v="2022-06-11T00:00:00"/>
    <x v="0"/>
    <s v="MV-17485"/>
    <s v="Mark Van Huff"/>
    <x v="0"/>
    <s v="Vienna"/>
    <s v="Vienna"/>
    <x v="31"/>
    <m/>
    <x v="2"/>
    <x v="2"/>
    <s v="OFF-AP-10003615"/>
    <x v="2"/>
    <x v="7"/>
    <s v="Hamilton Beach Blender, Black"/>
    <n v="352.35"/>
    <n v="5"/>
    <n v="0"/>
    <n v="17.549999999999997"/>
    <n v="49.55"/>
    <s v="High"/>
  </r>
  <r>
    <n v="31444"/>
    <x v="414"/>
    <x v="349"/>
    <d v="2021-12-10T00:00:00"/>
    <x v="3"/>
    <s v="JE-16165"/>
    <s v="Justin Ellison"/>
    <x v="1"/>
    <s v="Franklin"/>
    <s v="Wisconsin"/>
    <x v="0"/>
    <n v="53132"/>
    <x v="0"/>
    <x v="2"/>
    <s v="TEC-PH-10000215"/>
    <x v="0"/>
    <x v="2"/>
    <s v="Plantronics Cordless Phone Headset with In-line Volume - M214C"/>
    <n v="384.45000000000005"/>
    <n v="11"/>
    <n v="0"/>
    <n v="103.80150000000003"/>
    <n v="49.54"/>
    <s v="High"/>
  </r>
  <r>
    <n v="19904"/>
    <x v="5847"/>
    <x v="1218"/>
    <d v="2019-07-13T00:00:00"/>
    <x v="3"/>
    <s v="EB-13705"/>
    <s v="Ed Braxton"/>
    <x v="1"/>
    <s v="Bressuire"/>
    <s v="Poitou-Charentes"/>
    <x v="9"/>
    <m/>
    <x v="2"/>
    <x v="2"/>
    <s v="TEC-PH-10003439"/>
    <x v="0"/>
    <x v="2"/>
    <s v="Apple Audio Dock, VoIP"/>
    <n v="993.53100000000018"/>
    <n v="7"/>
    <n v="0.15"/>
    <n v="198.68099999999993"/>
    <n v="49.53"/>
    <s v="Medium"/>
  </r>
  <r>
    <n v="47460"/>
    <x v="5848"/>
    <x v="417"/>
    <d v="2022-07-22T00:00:00"/>
    <x v="3"/>
    <s v="SL-10155"/>
    <s v="Sara Luxemburg"/>
    <x v="2"/>
    <s v="Arbil"/>
    <s v="Arbil"/>
    <x v="62"/>
    <m/>
    <x v="4"/>
    <x v="7"/>
    <s v="OFF-BOS-10001375"/>
    <x v="2"/>
    <x v="12"/>
    <s v="Boston Canvas, Easy-Erase"/>
    <n v="323.45999999999998"/>
    <n v="6"/>
    <n v="0"/>
    <n v="74.34"/>
    <n v="49.52"/>
    <s v="High"/>
  </r>
  <r>
    <n v="44093"/>
    <x v="5849"/>
    <x v="750"/>
    <d v="2020-11-20T00:00:00"/>
    <x v="0"/>
    <s v="MC-7845"/>
    <s v="Michael Chen"/>
    <x v="0"/>
    <s v="Katowice"/>
    <s v="Silesia"/>
    <x v="12"/>
    <m/>
    <x v="4"/>
    <x v="7"/>
    <s v="TEC-KON-10002052"/>
    <x v="0"/>
    <x v="8"/>
    <s v="Konica Inkjet, Wireless"/>
    <n v="313.44"/>
    <n v="1"/>
    <n v="0"/>
    <n v="50.13"/>
    <n v="49.51"/>
    <s v="High"/>
  </r>
  <r>
    <n v="49207"/>
    <x v="5850"/>
    <x v="1033"/>
    <d v="2019-05-22T00:00:00"/>
    <x v="3"/>
    <s v="TS-11610"/>
    <s v="Troy Staebel"/>
    <x v="0"/>
    <s v="Beira"/>
    <s v="Sofala"/>
    <x v="23"/>
    <m/>
    <x v="3"/>
    <x v="3"/>
    <s v="OFF-SME-10004553"/>
    <x v="2"/>
    <x v="10"/>
    <s v="Smead Lockers, Blue"/>
    <n v="396.84000000000003"/>
    <n v="2"/>
    <n v="0"/>
    <n v="67.44"/>
    <n v="49.51"/>
    <s v="High"/>
  </r>
  <r>
    <n v="24267"/>
    <x v="5851"/>
    <x v="1171"/>
    <d v="2020-01-06T00:00:00"/>
    <x v="3"/>
    <s v="YC-21895"/>
    <s v="Yoseph Carroll"/>
    <x v="1"/>
    <s v="Bangalore"/>
    <s v="Karnataka"/>
    <x v="17"/>
    <m/>
    <x v="1"/>
    <x v="6"/>
    <s v="FUR-BO-10001874"/>
    <x v="1"/>
    <x v="9"/>
    <s v="Sauder Corner Shelving, Pine"/>
    <n v="743.25"/>
    <n v="5"/>
    <n v="0"/>
    <n v="133.65"/>
    <n v="49.5"/>
    <s v="Medium"/>
  </r>
  <r>
    <n v="44609"/>
    <x v="5852"/>
    <x v="374"/>
    <d v="2021-09-17T00:00:00"/>
    <x v="3"/>
    <s v="KH-6690"/>
    <s v="Kristen Hastings"/>
    <x v="1"/>
    <s v="Kharkiv"/>
    <s v="Kharkiv"/>
    <x v="26"/>
    <m/>
    <x v="4"/>
    <x v="7"/>
    <s v="TEC-BRO-10001568"/>
    <x v="0"/>
    <x v="3"/>
    <s v="Brother Wireless Fax, Digital"/>
    <n v="756.90000000000009"/>
    <n v="2"/>
    <n v="0"/>
    <n v="68.099999999999994"/>
    <n v="49.5"/>
    <s v="Medium"/>
  </r>
  <r>
    <n v="37183"/>
    <x v="5853"/>
    <x v="1216"/>
    <d v="2019-10-17T00:00:00"/>
    <x v="0"/>
    <s v="LS-17245"/>
    <s v="Lynn Smith"/>
    <x v="0"/>
    <s v="San Francisco"/>
    <s v="California"/>
    <x v="0"/>
    <n v="94110"/>
    <x v="0"/>
    <x v="4"/>
    <s v="TEC-AC-10003610"/>
    <x v="0"/>
    <x v="0"/>
    <s v="Logitech Illuminated - Keyboard"/>
    <n v="179.97"/>
    <n v="3"/>
    <n v="0"/>
    <n v="86.385600000000011"/>
    <n v="49.49"/>
    <s v="High"/>
  </r>
  <r>
    <n v="42540"/>
    <x v="5854"/>
    <x v="576"/>
    <d v="2022-06-27T00:00:00"/>
    <x v="3"/>
    <s v="VS-11820"/>
    <s v="Vivek Sundaresam"/>
    <x v="0"/>
    <s v="Zlatoust"/>
    <s v="Chelyabinsk"/>
    <x v="43"/>
    <m/>
    <x v="4"/>
    <x v="7"/>
    <s v="TEC-OKI-10004735"/>
    <x v="0"/>
    <x v="8"/>
    <s v="Okidata Receipt Printer, Wireless"/>
    <n v="491.64"/>
    <n v="4"/>
    <n v="0"/>
    <n v="132.72"/>
    <n v="49.49"/>
    <s v="High"/>
  </r>
  <r>
    <n v="1612"/>
    <x v="5855"/>
    <x v="797"/>
    <d v="2021-03-28T00:00:00"/>
    <x v="1"/>
    <s v="KH-16510"/>
    <s v="Keith Herrera"/>
    <x v="0"/>
    <s v="Vitória"/>
    <s v="Espírito Santo"/>
    <x v="7"/>
    <m/>
    <x v="5"/>
    <x v="5"/>
    <s v="FUR-CH-10003706"/>
    <x v="1"/>
    <x v="1"/>
    <s v="Harbour Creations Chairmat, Black"/>
    <n v="649.31999999999994"/>
    <n v="14"/>
    <n v="0"/>
    <n v="110.32000000000001"/>
    <n v="49.468000000000004"/>
    <s v="Medium"/>
  </r>
  <r>
    <n v="6774"/>
    <x v="5856"/>
    <x v="122"/>
    <d v="2020-08-21T00:00:00"/>
    <x v="3"/>
    <s v="VG-21790"/>
    <s v="Vivek Gonzalez"/>
    <x v="0"/>
    <s v="Mexico City"/>
    <s v="Distrito Federal"/>
    <x v="14"/>
    <m/>
    <x v="5"/>
    <x v="9"/>
    <s v="TEC-AC-10002629"/>
    <x v="0"/>
    <x v="0"/>
    <s v="Belkin Memory Card, Programmable"/>
    <n v="620.31999999999994"/>
    <n v="8"/>
    <n v="0"/>
    <n v="285.28000000000003"/>
    <n v="49.454999999999998"/>
    <s v="Medium"/>
  </r>
  <r>
    <n v="4877"/>
    <x v="5638"/>
    <x v="113"/>
    <d v="2021-12-15T00:00:00"/>
    <x v="3"/>
    <s v="RA-19285"/>
    <s v="Ralph Arnett"/>
    <x v="0"/>
    <s v="Manzanillo"/>
    <s v="Granma"/>
    <x v="50"/>
    <m/>
    <x v="5"/>
    <x v="10"/>
    <s v="FUR-CH-10000777"/>
    <x v="1"/>
    <x v="1"/>
    <s v="Harbour Creations Executive Leather Armchair, Adjustable"/>
    <n v="942.3599999999999"/>
    <n v="3"/>
    <n v="0"/>
    <n v="292.08000000000004"/>
    <n v="49.452999999999996"/>
    <s v="Medium"/>
  </r>
  <r>
    <n v="4681"/>
    <x v="5857"/>
    <x v="75"/>
    <d v="2022-11-19T00:00:00"/>
    <x v="0"/>
    <s v="AB-10060"/>
    <s v="Adam Bellavance"/>
    <x v="2"/>
    <s v="David"/>
    <s v="Chiriquí"/>
    <x v="100"/>
    <m/>
    <x v="5"/>
    <x v="2"/>
    <s v="FUR-CH-10003941"/>
    <x v="1"/>
    <x v="1"/>
    <s v="Novimex Executive Leather Armchair, Adjustable"/>
    <n v="364.41599999999983"/>
    <n v="2"/>
    <n v="0.4"/>
    <n v="-109.34399999999991"/>
    <n v="49.451999999999998"/>
    <s v="High"/>
  </r>
  <r>
    <n v="39532"/>
    <x v="655"/>
    <x v="498"/>
    <d v="2022-05-07T00:00:00"/>
    <x v="3"/>
    <s v="CJ-12010"/>
    <s v="Caroline Jumper"/>
    <x v="0"/>
    <s v="Jacksonville"/>
    <s v="Florida"/>
    <x v="0"/>
    <n v="32216"/>
    <x v="0"/>
    <x v="5"/>
    <s v="FUR-TA-10001889"/>
    <x v="1"/>
    <x v="4"/>
    <s v="Bush Advantage Collection Racetrack Conference Table"/>
    <n v="933.26200000000006"/>
    <n v="4"/>
    <n v="0.45"/>
    <n v="-458.14679999999998"/>
    <n v="49.45"/>
    <s v="Medium"/>
  </r>
  <r>
    <n v="7485"/>
    <x v="5858"/>
    <x v="87"/>
    <d v="2020-05-12T00:00:00"/>
    <x v="3"/>
    <s v="DA-13450"/>
    <s v="Dianna Arnett"/>
    <x v="2"/>
    <s v="Cancún"/>
    <s v="Quintana Roo"/>
    <x v="14"/>
    <m/>
    <x v="5"/>
    <x v="9"/>
    <s v="TEC-CO-10001978"/>
    <x v="0"/>
    <x v="3"/>
    <s v="Hewlett Fax and Copier, High-Speed"/>
    <n v="635.62619999999993"/>
    <n v="5"/>
    <n v="2E-3"/>
    <n v="266.12620000000004"/>
    <n v="49.436999999999998"/>
    <s v="Medium"/>
  </r>
  <r>
    <n v="21273"/>
    <x v="2443"/>
    <x v="769"/>
    <d v="2019-07-22T00:00:00"/>
    <x v="2"/>
    <s v="TH-21550"/>
    <s v="Tracy Hopkins"/>
    <x v="2"/>
    <s v="Melbourne"/>
    <s v="Victoria"/>
    <x v="1"/>
    <m/>
    <x v="1"/>
    <x v="1"/>
    <s v="OFF-ST-10001707"/>
    <x v="2"/>
    <x v="10"/>
    <s v="Smead Shelving, Single Width"/>
    <n v="176.256"/>
    <n v="4"/>
    <n v="0.1"/>
    <n v="-11.784000000000002"/>
    <n v="49.43"/>
    <s v="Critical"/>
  </r>
  <r>
    <n v="17712"/>
    <x v="892"/>
    <x v="615"/>
    <d v="2021-10-19T00:00:00"/>
    <x v="3"/>
    <s v="BO-11425"/>
    <s v="Bobby Odegard"/>
    <x v="0"/>
    <s v="Paris"/>
    <s v="Ile-de-France"/>
    <x v="9"/>
    <m/>
    <x v="2"/>
    <x v="2"/>
    <s v="OFF-ST-10001974"/>
    <x v="2"/>
    <x v="10"/>
    <s v="Rogers File Cart, Industrial"/>
    <n v="637.20000000000016"/>
    <n v="5"/>
    <n v="0.1"/>
    <n v="49.499999999999986"/>
    <n v="49.42"/>
    <s v="High"/>
  </r>
  <r>
    <n v="41781"/>
    <x v="5859"/>
    <x v="482"/>
    <d v="2021-03-10T00:00:00"/>
    <x v="3"/>
    <s v="RD-9810"/>
    <s v="Ross DeVincentis"/>
    <x v="2"/>
    <s v="Cape Town"/>
    <s v="Western Cape"/>
    <x v="41"/>
    <m/>
    <x v="3"/>
    <x v="3"/>
    <s v="FUR-OFF-10002511"/>
    <x v="1"/>
    <x v="1"/>
    <s v="Office Star Steel Folding Chair, Black"/>
    <n v="892.8"/>
    <n v="10"/>
    <n v="0"/>
    <n v="0"/>
    <n v="49.42"/>
    <s v="Medium"/>
  </r>
  <r>
    <n v="42979"/>
    <x v="5860"/>
    <x v="250"/>
    <d v="2022-11-22T00:00:00"/>
    <x v="1"/>
    <s v="NF-8475"/>
    <s v="Neil Französisch"/>
    <x v="2"/>
    <s v="Bissau"/>
    <s v="Bissau"/>
    <x v="117"/>
    <m/>
    <x v="3"/>
    <x v="3"/>
    <s v="TEC-SAM-10004230"/>
    <x v="0"/>
    <x v="2"/>
    <s v="Samsung Smart Phone, Cordless"/>
    <n v="639.00000000000011"/>
    <n v="1"/>
    <n v="0"/>
    <n v="44.730000000000004"/>
    <n v="49.42"/>
    <s v="Medium"/>
  </r>
  <r>
    <n v="171"/>
    <x v="5861"/>
    <x v="912"/>
    <d v="2019-07-26T00:00:00"/>
    <x v="3"/>
    <s v="EB-14170"/>
    <s v="Evan Bailliet"/>
    <x v="0"/>
    <s v="Managua"/>
    <s v="Managua"/>
    <x v="27"/>
    <m/>
    <x v="5"/>
    <x v="2"/>
    <s v="FUR-BO-10003463"/>
    <x v="1"/>
    <x v="9"/>
    <s v="Ikea Stackable Bookrack, Metal"/>
    <n v="650.88"/>
    <n v="8"/>
    <n v="0"/>
    <n v="32.479999999999997"/>
    <n v="49.412999999999997"/>
    <s v="Medium"/>
  </r>
  <r>
    <n v="15858"/>
    <x v="5862"/>
    <x v="669"/>
    <d v="2020-10-02T00:00:00"/>
    <x v="3"/>
    <s v="AJ-10960"/>
    <s v="Astrea Jones"/>
    <x v="0"/>
    <s v="Munich"/>
    <s v="Bavaria"/>
    <x v="2"/>
    <m/>
    <x v="2"/>
    <x v="2"/>
    <s v="FUR-BO-10003126"/>
    <x v="1"/>
    <x v="9"/>
    <s v="Dania Library with Doors, Traditional"/>
    <n v="978.4799999999999"/>
    <n v="3"/>
    <n v="0.1"/>
    <n v="10.799999999999983"/>
    <n v="49.41"/>
    <s v="Medium"/>
  </r>
  <r>
    <n v="40781"/>
    <x v="5863"/>
    <x v="201"/>
    <d v="2021-12-05T00:00:00"/>
    <x v="1"/>
    <s v="MY-18295"/>
    <s v="Muhammed Yedwab"/>
    <x v="1"/>
    <s v="Houston"/>
    <s v="Texas"/>
    <x v="0"/>
    <n v="77036"/>
    <x v="0"/>
    <x v="2"/>
    <s v="FUR-BO-10003893"/>
    <x v="1"/>
    <x v="9"/>
    <s v="Sauder Camden County Collection Library"/>
    <n v="781.86399999999992"/>
    <n v="10"/>
    <n v="0.32"/>
    <n v="-137.97600000000008"/>
    <n v="49.41"/>
    <s v="High"/>
  </r>
  <r>
    <n v="11175"/>
    <x v="5864"/>
    <x v="938"/>
    <d v="2021-09-09T00:00:00"/>
    <x v="3"/>
    <s v="SC-20230"/>
    <s v="Scot Coram"/>
    <x v="1"/>
    <s v="Burnley"/>
    <s v="England"/>
    <x v="13"/>
    <m/>
    <x v="2"/>
    <x v="9"/>
    <s v="TEC-CO-10002872"/>
    <x v="0"/>
    <x v="3"/>
    <s v="Canon Ink, Color"/>
    <n v="594.36"/>
    <n v="4"/>
    <n v="0"/>
    <n v="112.92"/>
    <n v="49.4"/>
    <s v="Low"/>
  </r>
  <r>
    <n v="15813"/>
    <x v="3258"/>
    <x v="568"/>
    <d v="2020-10-12T00:00:00"/>
    <x v="3"/>
    <s v="LD-16855"/>
    <s v="Lela Donovan"/>
    <x v="1"/>
    <s v="Lausanne"/>
    <s v="Vaud"/>
    <x v="65"/>
    <m/>
    <x v="2"/>
    <x v="2"/>
    <s v="OFF-AR-10001291"/>
    <x v="2"/>
    <x v="12"/>
    <s v="Sanford Canvas, Fluorescent"/>
    <n v="414.24"/>
    <n v="8"/>
    <n v="0"/>
    <n v="153.12"/>
    <n v="49.4"/>
    <s v="Medium"/>
  </r>
  <r>
    <n v="22222"/>
    <x v="5865"/>
    <x v="1143"/>
    <d v="2019-10-29T00:00:00"/>
    <x v="3"/>
    <s v="VM-21685"/>
    <s v="Valerie Mitchum"/>
    <x v="2"/>
    <s v="Seoul"/>
    <s v="Seoul"/>
    <x v="79"/>
    <m/>
    <x v="1"/>
    <x v="8"/>
    <s v="FUR-BO-10001934"/>
    <x v="1"/>
    <x v="9"/>
    <s v="Bush Library with Doors, Metal"/>
    <n v="873.07200000000012"/>
    <n v="3"/>
    <n v="0.2"/>
    <n v="-130.96800000000002"/>
    <n v="49.38"/>
    <s v="Medium"/>
  </r>
  <r>
    <n v="7353"/>
    <x v="5866"/>
    <x v="70"/>
    <d v="2020-09-25T00:00:00"/>
    <x v="3"/>
    <s v="BF-11215"/>
    <s v="Benjamin Farhat"/>
    <x v="2"/>
    <s v="Santa Clara"/>
    <s v="Villa Clara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49.372"/>
    <s v="Medium"/>
  </r>
  <r>
    <n v="15866"/>
    <x v="4389"/>
    <x v="441"/>
    <d v="2022-11-18T00:00:00"/>
    <x v="3"/>
    <s v="PW-19030"/>
    <s v="Pauline Webber"/>
    <x v="1"/>
    <s v="Nice"/>
    <s v="Provence-Alpes-Côte d'Azur"/>
    <x v="9"/>
    <m/>
    <x v="2"/>
    <x v="2"/>
    <s v="OFF-BI-10003616"/>
    <x v="2"/>
    <x v="5"/>
    <s v="Avery Binding Machine, Clear"/>
    <n v="338.1"/>
    <n v="7"/>
    <n v="0"/>
    <n v="40.53"/>
    <n v="49.37"/>
    <s v="Low"/>
  </r>
  <r>
    <n v="29884"/>
    <x v="5867"/>
    <x v="197"/>
    <d v="2022-11-04T00:00:00"/>
    <x v="3"/>
    <s v="GH-14410"/>
    <s v="Gary Hansen"/>
    <x v="2"/>
    <s v="Adelaide"/>
    <s v="South Australia"/>
    <x v="1"/>
    <m/>
    <x v="1"/>
    <x v="1"/>
    <s v="FUR-BO-10001192"/>
    <x v="1"/>
    <x v="9"/>
    <s v="Bush Library with Doors, Mobile"/>
    <n v="660.31200000000013"/>
    <n v="2"/>
    <n v="0.1"/>
    <n v="242.11200000000002"/>
    <n v="49.35"/>
    <s v="Medium"/>
  </r>
  <r>
    <n v="3072"/>
    <x v="5868"/>
    <x v="925"/>
    <d v="2019-11-08T00:00:00"/>
    <x v="3"/>
    <s v="VG-21805"/>
    <s v="Vivek Grady"/>
    <x v="1"/>
    <s v="Guantánamo"/>
    <s v="Guantánamo"/>
    <x v="50"/>
    <m/>
    <x v="5"/>
    <x v="10"/>
    <s v="FUR-BO-10003221"/>
    <x v="1"/>
    <x v="9"/>
    <s v="Safco Corner Shelving, Mobile"/>
    <n v="607.92000000000007"/>
    <n v="6"/>
    <n v="0"/>
    <n v="91.080000000000013"/>
    <n v="49.343000000000004"/>
    <s v="Medium"/>
  </r>
  <r>
    <n v="13889"/>
    <x v="3727"/>
    <x v="940"/>
    <d v="2021-12-28T00:00:00"/>
    <x v="1"/>
    <s v="JC-15385"/>
    <s v="Jenna Caffey"/>
    <x v="0"/>
    <s v="Wiesbaden"/>
    <s v="Hesse"/>
    <x v="2"/>
    <m/>
    <x v="2"/>
    <x v="2"/>
    <s v="OFF-AR-10004825"/>
    <x v="2"/>
    <x v="12"/>
    <s v="BIC Canvas, Fluorescent"/>
    <n v="219.84"/>
    <n v="4"/>
    <n v="0"/>
    <n v="76.92"/>
    <n v="49.34"/>
    <s v="Critical"/>
  </r>
  <r>
    <n v="750"/>
    <x v="3613"/>
    <x v="990"/>
    <d v="2020-11-19T00:00:00"/>
    <x v="2"/>
    <s v="AS-10285"/>
    <s v="Alejandro Savely"/>
    <x v="1"/>
    <s v="San Salvador"/>
    <s v="San Salvador"/>
    <x v="15"/>
    <m/>
    <x v="5"/>
    <x v="2"/>
    <s v="FUR-CH-10004783"/>
    <x v="1"/>
    <x v="1"/>
    <s v="Novimex Chairmat, Red"/>
    <n v="150.24000000000004"/>
    <n v="4"/>
    <n v="0"/>
    <n v="20.96"/>
    <n v="49.333999999999996"/>
    <s v="Critical"/>
  </r>
  <r>
    <n v="26299"/>
    <x v="1950"/>
    <x v="212"/>
    <d v="2022-11-26T00:00:00"/>
    <x v="3"/>
    <s v="BM-11785"/>
    <s v="Bryan Mills"/>
    <x v="0"/>
    <s v="Zunyi"/>
    <s v="Guizhou"/>
    <x v="8"/>
    <m/>
    <x v="1"/>
    <x v="8"/>
    <s v="TEC-PH-10002806"/>
    <x v="0"/>
    <x v="2"/>
    <s v="Apple Audio Dock, VoIP"/>
    <n v="333.96000000000004"/>
    <n v="2"/>
    <n v="0"/>
    <n v="76.800000000000011"/>
    <n v="49.31"/>
    <s v="High"/>
  </r>
  <r>
    <n v="19808"/>
    <x v="5869"/>
    <x v="1152"/>
    <d v="2021-12-08T00:00:00"/>
    <x v="2"/>
    <s v="DJ-13420"/>
    <s v="Denny Joy"/>
    <x v="1"/>
    <s v="Halle"/>
    <s v="North Rhine-Westphalia"/>
    <x v="2"/>
    <m/>
    <x v="2"/>
    <x v="2"/>
    <s v="OFF-BI-10004227"/>
    <x v="2"/>
    <x v="5"/>
    <s v="Avery Binding Machine, Economy"/>
    <n v="244.20000000000002"/>
    <n v="5"/>
    <n v="0"/>
    <n v="29.25"/>
    <n v="49.29"/>
    <s v="Medium"/>
  </r>
  <r>
    <n v="17245"/>
    <x v="5317"/>
    <x v="260"/>
    <d v="2022-08-18T00:00:00"/>
    <x v="2"/>
    <s v="MG-17650"/>
    <s v="Matthew Grinstein"/>
    <x v="2"/>
    <s v="Berne"/>
    <s v="Bern"/>
    <x v="65"/>
    <m/>
    <x v="2"/>
    <x v="2"/>
    <s v="FUR-BO-10004316"/>
    <x v="1"/>
    <x v="9"/>
    <s v="Bush 3-Shelf Cabinet, Pine"/>
    <n v="289.44"/>
    <n v="2"/>
    <n v="0"/>
    <n v="23.1"/>
    <n v="49.27"/>
    <s v="High"/>
  </r>
  <r>
    <n v="20592"/>
    <x v="5870"/>
    <x v="488"/>
    <d v="2021-10-13T00:00:00"/>
    <x v="3"/>
    <s v="TS-21655"/>
    <s v="Trudy Schmidt"/>
    <x v="0"/>
    <s v="Bandung"/>
    <s v="Jawa Barat"/>
    <x v="20"/>
    <m/>
    <x v="1"/>
    <x v="11"/>
    <s v="TEC-CO-10000821"/>
    <x v="0"/>
    <x v="3"/>
    <s v="Canon Ink, High-Speed"/>
    <n v="675.87750000000005"/>
    <n v="5"/>
    <n v="7.0000000000000007E-2"/>
    <n v="-43.672499999999999"/>
    <n v="49.27"/>
    <s v="High"/>
  </r>
  <r>
    <n v="25217"/>
    <x v="5871"/>
    <x v="10"/>
    <d v="2019-04-10T00:00:00"/>
    <x v="3"/>
    <s v="TH-21115"/>
    <s v="Thea Hudgings"/>
    <x v="1"/>
    <s v="Jalalabad"/>
    <s v="Nangarhar"/>
    <x v="5"/>
    <m/>
    <x v="1"/>
    <x v="6"/>
    <s v="TEC-CO-10000679"/>
    <x v="0"/>
    <x v="3"/>
    <s v="Hewlett Personal Copier, High-Speed"/>
    <n v="712.34999999999991"/>
    <n v="5"/>
    <n v="0"/>
    <n v="7.05"/>
    <n v="49.27"/>
    <s v="Medium"/>
  </r>
  <r>
    <n v="13455"/>
    <x v="5872"/>
    <x v="746"/>
    <d v="2022-08-03T00:00:00"/>
    <x v="3"/>
    <s v="DN-13690"/>
    <s v="Duane Noonan"/>
    <x v="0"/>
    <s v="Sabadell"/>
    <s v="Catalonia"/>
    <x v="25"/>
    <m/>
    <x v="2"/>
    <x v="5"/>
    <s v="OFF-AR-10002902"/>
    <x v="2"/>
    <x v="12"/>
    <s v="Sanford Canvas, Water Color"/>
    <n v="375.90000000000003"/>
    <n v="7"/>
    <n v="0"/>
    <n v="0"/>
    <n v="49.26"/>
    <s v="Medium"/>
  </r>
  <r>
    <n v="26280"/>
    <x v="1458"/>
    <x v="77"/>
    <d v="2022-01-23T00:00:00"/>
    <x v="3"/>
    <s v="EM-14140"/>
    <s v="Eugene Moren"/>
    <x v="2"/>
    <s v="Dhaka"/>
    <s v="Dhaka"/>
    <x v="24"/>
    <m/>
    <x v="1"/>
    <x v="6"/>
    <s v="TEC-AC-10000861"/>
    <x v="0"/>
    <x v="0"/>
    <s v="SanDisk Router, Erganomic"/>
    <n v="762.48"/>
    <n v="3"/>
    <n v="0"/>
    <n v="121.95000000000002"/>
    <n v="49.26"/>
    <s v="Medium"/>
  </r>
  <r>
    <n v="31920"/>
    <x v="4589"/>
    <x v="660"/>
    <d v="2020-12-03T00:00:00"/>
    <x v="3"/>
    <s v="SF-20965"/>
    <s v="Sylvia Foulston"/>
    <x v="1"/>
    <s v="Dearborn"/>
    <s v="Michigan"/>
    <x v="0"/>
    <n v="48126"/>
    <x v="0"/>
    <x v="2"/>
    <s v="OFF-AP-10000179"/>
    <x v="2"/>
    <x v="7"/>
    <s v="Honeywell Enviracaire Portable HEPA Air Cleaner for up to 10 x 16 Room"/>
    <n v="555.21"/>
    <n v="5"/>
    <n v="0.1"/>
    <n v="178.90100000000001"/>
    <n v="49.26"/>
    <s v="High"/>
  </r>
  <r>
    <n v="27950"/>
    <x v="5873"/>
    <x v="696"/>
    <d v="2020-07-27T00:00:00"/>
    <x v="1"/>
    <s v="JC-15775"/>
    <s v="John Castell"/>
    <x v="0"/>
    <s v="Satna"/>
    <s v="Madhya Pradesh"/>
    <x v="17"/>
    <m/>
    <x v="1"/>
    <x v="6"/>
    <s v="OFF-ST-10000078"/>
    <x v="2"/>
    <x v="10"/>
    <s v="Eldon Trays, Single Width"/>
    <n v="336"/>
    <n v="7"/>
    <n v="0"/>
    <n v="23.520000000000003"/>
    <n v="49.25"/>
    <s v="High"/>
  </r>
  <r>
    <n v="47043"/>
    <x v="711"/>
    <x v="250"/>
    <d v="2022-11-21T00:00:00"/>
    <x v="1"/>
    <s v="MC-7575"/>
    <s v="Matt Collins"/>
    <x v="0"/>
    <s v="Jeddah"/>
    <s v="Makkah"/>
    <x v="6"/>
    <m/>
    <x v="4"/>
    <x v="7"/>
    <s v="OFF-STA-10004484"/>
    <x v="2"/>
    <x v="12"/>
    <s v="Stanley Pens, Water Color"/>
    <n v="185.22"/>
    <n v="14"/>
    <n v="0"/>
    <n v="59.219999999999992"/>
    <n v="49.23"/>
    <s v="Critical"/>
  </r>
  <r>
    <n v="10065"/>
    <x v="3720"/>
    <x v="130"/>
    <d v="2022-09-19T00:00:00"/>
    <x v="3"/>
    <s v="TZ-21445"/>
    <s v="Tom Zandusky"/>
    <x v="1"/>
    <s v="Açu"/>
    <s v="Rio Grande do Norte"/>
    <x v="7"/>
    <m/>
    <x v="5"/>
    <x v="5"/>
    <s v="FUR-TA-10003568"/>
    <x v="1"/>
    <x v="4"/>
    <s v="Chromcraft Conference Table, Rectangular"/>
    <n v="464.12799999999999"/>
    <n v="2"/>
    <n v="0.6"/>
    <n v="-545.35199999999986"/>
    <n v="49.220999999999997"/>
    <s v="Medium"/>
  </r>
  <r>
    <n v="46851"/>
    <x v="5874"/>
    <x v="527"/>
    <d v="2020-01-02T00:00:00"/>
    <x v="3"/>
    <s v="SW-10245"/>
    <s v="Scot Wooten"/>
    <x v="0"/>
    <s v="Wadi as Sir"/>
    <s v="'Amman"/>
    <x v="131"/>
    <m/>
    <x v="4"/>
    <x v="7"/>
    <s v="FUR-SAU-10000637"/>
    <x v="1"/>
    <x v="9"/>
    <s v="Sauder Library with Doors, Metal"/>
    <n v="387.09000000000003"/>
    <n v="1"/>
    <n v="0"/>
    <n v="127.71000000000001"/>
    <n v="49.21"/>
    <s v="Low"/>
  </r>
  <r>
    <n v="4197"/>
    <x v="5875"/>
    <x v="1128"/>
    <d v="2021-04-26T00:00:00"/>
    <x v="3"/>
    <s v="DC-13285"/>
    <s v="Debra Catini"/>
    <x v="0"/>
    <s v="Presidente Prudente"/>
    <s v="São Paulo"/>
    <x v="7"/>
    <m/>
    <x v="5"/>
    <x v="5"/>
    <s v="FUR-CH-10003941"/>
    <x v="1"/>
    <x v="1"/>
    <s v="Novimex Executive Leather Armchair, Adjustable"/>
    <n v="607.35999999999979"/>
    <n v="2"/>
    <n v="0"/>
    <n v="133.6"/>
    <n v="49.208999999999996"/>
    <s v="Medium"/>
  </r>
  <r>
    <n v="2755"/>
    <x v="5876"/>
    <x v="379"/>
    <d v="2021-06-12T00:00:00"/>
    <x v="3"/>
    <s v="ML-17395"/>
    <s v="Marina Lichtenstein"/>
    <x v="1"/>
    <s v="Barranquilla"/>
    <s v="Atlántico"/>
    <x v="32"/>
    <m/>
    <x v="5"/>
    <x v="5"/>
    <s v="FUR-FU-10000065"/>
    <x v="1"/>
    <x v="11"/>
    <s v="Rubbermaid Frame, Black"/>
    <n v="659.34"/>
    <n v="9"/>
    <n v="0"/>
    <n v="98.820000000000007"/>
    <n v="49.207000000000001"/>
    <s v="Medium"/>
  </r>
  <r>
    <n v="27144"/>
    <x v="5877"/>
    <x v="234"/>
    <d v="2019-11-30T00:00:00"/>
    <x v="3"/>
    <s v="AG-10675"/>
    <s v="Anna Gayman"/>
    <x v="0"/>
    <s v="Bacoor"/>
    <s v="Calabarzon"/>
    <x v="30"/>
    <m/>
    <x v="1"/>
    <x v="11"/>
    <s v="FUR-BO-10000071"/>
    <x v="1"/>
    <x v="9"/>
    <s v="Safco 3-Shelf Cabinet, Metal"/>
    <n v="546.97500000000002"/>
    <n v="5"/>
    <n v="0.35"/>
    <n v="100.875"/>
    <n v="49.2"/>
    <s v="Medium"/>
  </r>
  <r>
    <n v="30787"/>
    <x v="5878"/>
    <x v="413"/>
    <d v="2021-02-08T00:00:00"/>
    <x v="0"/>
    <s v="BD-11725"/>
    <s v="Bruce Degenhardt"/>
    <x v="0"/>
    <s v="Invercargill"/>
    <s v="Southland"/>
    <x v="4"/>
    <m/>
    <x v="1"/>
    <x v="1"/>
    <s v="FUR-CH-10003312"/>
    <x v="1"/>
    <x v="1"/>
    <s v="SAFCO Swivel Stool, Adjustable"/>
    <n v="340.86000000000007"/>
    <n v="2"/>
    <n v="0"/>
    <n v="122.69999999999999"/>
    <n v="49.2"/>
    <s v="Critical"/>
  </r>
  <r>
    <n v="2427"/>
    <x v="5879"/>
    <x v="1050"/>
    <d v="2021-10-01T00:00:00"/>
    <x v="2"/>
    <s v="PA-19060"/>
    <s v="Pete Armstrong"/>
    <x v="2"/>
    <s v="Morelia"/>
    <s v="Michoacán"/>
    <x v="14"/>
    <m/>
    <x v="5"/>
    <x v="9"/>
    <s v="TEC-AC-10002219"/>
    <x v="0"/>
    <x v="0"/>
    <s v="SanDisk Memory Card, Programmable"/>
    <n v="531.58000000000004"/>
    <n v="7"/>
    <n v="0"/>
    <n v="244.44000000000005"/>
    <n v="49.198999999999998"/>
    <s v="High"/>
  </r>
  <r>
    <n v="49023"/>
    <x v="5680"/>
    <x v="987"/>
    <d v="2019-12-03T00:00:00"/>
    <x v="2"/>
    <s v="LW-7215"/>
    <s v="Luke Weiss"/>
    <x v="0"/>
    <s v="Casablanca"/>
    <s v="Grand Casablanca"/>
    <x v="28"/>
    <m/>
    <x v="3"/>
    <x v="3"/>
    <s v="TEC-HP -10003618"/>
    <x v="0"/>
    <x v="3"/>
    <s v="HP Fax Machine, Digital"/>
    <n v="299.58"/>
    <n v="1"/>
    <n v="0"/>
    <n v="0"/>
    <n v="49.18"/>
    <s v="High"/>
  </r>
  <r>
    <n v="17323"/>
    <x v="5880"/>
    <x v="1273"/>
    <d v="2021-09-27T00:00:00"/>
    <x v="3"/>
    <s v="AS-10090"/>
    <s v="Adam Shillingsburg"/>
    <x v="0"/>
    <s v="Paris"/>
    <s v="Ile-de-France"/>
    <x v="9"/>
    <m/>
    <x v="2"/>
    <x v="2"/>
    <s v="FUR-BO-10003905"/>
    <x v="1"/>
    <x v="9"/>
    <s v="Ikea Stackable Bookrack, Mobile"/>
    <n v="675.54"/>
    <n v="6"/>
    <n v="0.1"/>
    <n v="285.12"/>
    <n v="49.17"/>
    <s v="Medium"/>
  </r>
  <r>
    <n v="42246"/>
    <x v="5881"/>
    <x v="17"/>
    <d v="2022-09-15T00:00:00"/>
    <x v="3"/>
    <s v="TB-11190"/>
    <s v="Thomas Brumley"/>
    <x v="2"/>
    <s v="Baghdad"/>
    <s v="Baghdad"/>
    <x v="62"/>
    <m/>
    <x v="4"/>
    <x v="7"/>
    <s v="OFF-HOO-10001881"/>
    <x v="2"/>
    <x v="7"/>
    <s v="Hoover Stove, White"/>
    <n v="566.61"/>
    <n v="1"/>
    <n v="0"/>
    <n v="28.32"/>
    <n v="49.17"/>
    <s v="Medium"/>
  </r>
  <r>
    <n v="49186"/>
    <x v="5882"/>
    <x v="381"/>
    <d v="2022-03-03T00:00:00"/>
    <x v="1"/>
    <s v="TS-11205"/>
    <s v="Thomas Seio"/>
    <x v="1"/>
    <s v="Ndola"/>
    <s v="Copperbelt"/>
    <x v="61"/>
    <m/>
    <x v="3"/>
    <x v="3"/>
    <s v="FUR-NOV-10002911"/>
    <x v="1"/>
    <x v="1"/>
    <s v="Novimex Steel Folding Chair, Set of Two"/>
    <n v="337.92"/>
    <n v="4"/>
    <n v="0"/>
    <n v="16.799999999999997"/>
    <n v="49.16"/>
    <s v="Medium"/>
  </r>
  <r>
    <n v="33993"/>
    <x v="5883"/>
    <x v="592"/>
    <d v="2019-03-23T00:00:00"/>
    <x v="3"/>
    <s v="SM-20320"/>
    <s v="Sean Miller"/>
    <x v="2"/>
    <s v="Jacksonville"/>
    <s v="Florida"/>
    <x v="0"/>
    <n v="32216"/>
    <x v="0"/>
    <x v="5"/>
    <s v="TEC-MA-10003626"/>
    <x v="0"/>
    <x v="8"/>
    <s v="Hewlett-Packard Deskjet 6540 Color Inkjet Printer"/>
    <n v="821.3"/>
    <n v="4"/>
    <n v="0.5"/>
    <n v="-16.426000000000045"/>
    <n v="49.15"/>
    <s v="Medium"/>
  </r>
  <r>
    <n v="49655"/>
    <x v="1353"/>
    <x v="241"/>
    <d v="2022-03-30T00:00:00"/>
    <x v="3"/>
    <s v="NP-8685"/>
    <s v="Nora Pelletier"/>
    <x v="2"/>
    <s v="Pretoria"/>
    <s v="Gauteng"/>
    <x v="41"/>
    <m/>
    <x v="3"/>
    <x v="3"/>
    <s v="OFF-FEL-10001865"/>
    <x v="2"/>
    <x v="10"/>
    <s v="Fellowes File Cart, Wire Frame"/>
    <n v="545.5200000000001"/>
    <n v="4"/>
    <n v="0"/>
    <n v="114.47999999999999"/>
    <n v="49.15"/>
    <s v="Medium"/>
  </r>
  <r>
    <n v="29350"/>
    <x v="5884"/>
    <x v="559"/>
    <d v="2020-06-29T00:00:00"/>
    <x v="3"/>
    <s v="RH-19495"/>
    <s v="Rick Hansen"/>
    <x v="0"/>
    <s v="Newcastle"/>
    <s v="New South Wales"/>
    <x v="1"/>
    <m/>
    <x v="1"/>
    <x v="1"/>
    <s v="OFF-ST-10002650"/>
    <x v="2"/>
    <x v="10"/>
    <s v="Fellowes Lockers, Wire Frame"/>
    <n v="743.04"/>
    <n v="4"/>
    <n v="0.1"/>
    <n v="181.56"/>
    <n v="49.14"/>
    <s v="High"/>
  </r>
  <r>
    <n v="8005"/>
    <x v="4227"/>
    <x v="401"/>
    <d v="2020-12-07T00:00:00"/>
    <x v="3"/>
    <s v="LS-17200"/>
    <s v="Luke Schmidt"/>
    <x v="1"/>
    <s v="Rancagua"/>
    <s v="O'Higgins"/>
    <x v="89"/>
    <m/>
    <x v="5"/>
    <x v="5"/>
    <s v="TEC-AC-10003063"/>
    <x v="0"/>
    <x v="0"/>
    <s v="Belkin Router, Bluetooth"/>
    <n v="517.5"/>
    <n v="3"/>
    <n v="0"/>
    <n v="93.11999999999999"/>
    <n v="49.13"/>
    <s v="Medium"/>
  </r>
  <r>
    <n v="44177"/>
    <x v="5885"/>
    <x v="548"/>
    <d v="2022-03-09T00:00:00"/>
    <x v="1"/>
    <s v="TD-10995"/>
    <s v="Tamara Dahlen"/>
    <x v="0"/>
    <s v="Izmir"/>
    <s v="Izmir"/>
    <x v="52"/>
    <m/>
    <x v="4"/>
    <x v="7"/>
    <s v="FUR-HON-10001504"/>
    <x v="1"/>
    <x v="1"/>
    <s v="Hon Rocking Chair, Black"/>
    <n v="307.65600000000001"/>
    <n v="6"/>
    <n v="0.6"/>
    <n v="-169.34400000000005"/>
    <n v="49.13"/>
    <s v="Medium"/>
  </r>
  <r>
    <n v="23384"/>
    <x v="5886"/>
    <x v="884"/>
    <d v="2021-07-01T00:00:00"/>
    <x v="3"/>
    <s v="JS-15880"/>
    <s v="John Stevenson"/>
    <x v="0"/>
    <s v="Yueyang"/>
    <s v="Hunan"/>
    <x v="8"/>
    <m/>
    <x v="1"/>
    <x v="8"/>
    <s v="FUR-BO-10004842"/>
    <x v="1"/>
    <x v="9"/>
    <s v="Dania 3-Shelf Cabinet, Pine"/>
    <n v="856.80000000000007"/>
    <n v="6"/>
    <n v="0"/>
    <n v="291.24"/>
    <n v="49.12"/>
    <s v="Medium"/>
  </r>
  <r>
    <n v="42695"/>
    <x v="4618"/>
    <x v="534"/>
    <d v="2022-01-24T00:00:00"/>
    <x v="3"/>
    <s v="SC-10050"/>
    <s v="Sample Company A"/>
    <x v="2"/>
    <s v="Misratah"/>
    <s v="Misratah"/>
    <x v="95"/>
    <m/>
    <x v="3"/>
    <x v="3"/>
    <s v="OFF-ELD-10001694"/>
    <x v="2"/>
    <x v="10"/>
    <s v="Eldon File Cart, Single Width"/>
    <n v="255.84"/>
    <n v="2"/>
    <n v="0"/>
    <n v="46.019999999999996"/>
    <n v="49.12"/>
    <s v="High"/>
  </r>
  <r>
    <n v="25989"/>
    <x v="5887"/>
    <x v="306"/>
    <d v="2022-06-05T00:00:00"/>
    <x v="3"/>
    <s v="AS-10090"/>
    <s v="Adam Shillingsburg"/>
    <x v="0"/>
    <s v="Beijing"/>
    <s v="Beijing"/>
    <x v="8"/>
    <m/>
    <x v="1"/>
    <x v="8"/>
    <s v="TEC-AC-10003750"/>
    <x v="0"/>
    <x v="0"/>
    <s v="Memorex Memory Card, Erganomic"/>
    <n v="500.39999999999992"/>
    <n v="5"/>
    <n v="0"/>
    <n v="140.1"/>
    <n v="49.11"/>
    <s v="Low"/>
  </r>
  <r>
    <n v="36587"/>
    <x v="5888"/>
    <x v="291"/>
    <d v="2019-09-15T00:00:00"/>
    <x v="3"/>
    <s v="KT-16465"/>
    <s v="Kean Takahito"/>
    <x v="0"/>
    <s v="Houston"/>
    <s v="Texas"/>
    <x v="0"/>
    <n v="77036"/>
    <x v="0"/>
    <x v="2"/>
    <s v="FUR-CH-10004287"/>
    <x v="1"/>
    <x v="1"/>
    <s v="SAFCO Arco Folding Chair"/>
    <n v="966.69999999999982"/>
    <n v="5"/>
    <n v="0.3"/>
    <n v="-13.810000000000116"/>
    <n v="49.11"/>
    <s v="Medium"/>
  </r>
  <r>
    <n v="41821"/>
    <x v="5889"/>
    <x v="353"/>
    <d v="2021-11-18T00:00:00"/>
    <x v="2"/>
    <s v="AJ-960"/>
    <s v="Astrea Jones"/>
    <x v="0"/>
    <s v="Garoua"/>
    <s v="Nord"/>
    <x v="53"/>
    <m/>
    <x v="3"/>
    <x v="3"/>
    <s v="TEC-CIS-10001767"/>
    <x v="0"/>
    <x v="2"/>
    <s v="Cisco Office Telephone, Cordless"/>
    <n v="166.62"/>
    <n v="2"/>
    <n v="0"/>
    <n v="34.980000000000004"/>
    <n v="49.11"/>
    <s v="Critical"/>
  </r>
  <r>
    <n v="7177"/>
    <x v="4984"/>
    <x v="318"/>
    <d v="2021-06-20T00:00:00"/>
    <x v="2"/>
    <s v="QJ-19255"/>
    <s v="Quincy Jones"/>
    <x v="1"/>
    <s v="San Pedro Sula"/>
    <s v="Cortés"/>
    <x v="83"/>
    <m/>
    <x v="5"/>
    <x v="2"/>
    <s v="FUR-CH-10004054"/>
    <x v="1"/>
    <x v="1"/>
    <s v="Hon Rocking Chair, Set of Two"/>
    <n v="372.03599999999994"/>
    <n v="7"/>
    <n v="0.4"/>
    <n v="-136.44399999999999"/>
    <n v="49.1"/>
    <s v="High"/>
  </r>
  <r>
    <n v="21080"/>
    <x v="3390"/>
    <x v="540"/>
    <d v="2019-11-02T00:00:00"/>
    <x v="2"/>
    <s v="MK-18160"/>
    <s v="Mike Kennedy"/>
    <x v="0"/>
    <s v="Seoul"/>
    <s v="Seoul"/>
    <x v="79"/>
    <m/>
    <x v="1"/>
    <x v="8"/>
    <s v="OFF-SU-10002388"/>
    <x v="2"/>
    <x v="6"/>
    <s v="Elite Shears, Easy Grip"/>
    <n v="121.575"/>
    <n v="5"/>
    <n v="0.5"/>
    <n v="-92.474999999999994"/>
    <n v="49.1"/>
    <s v="Critical"/>
  </r>
  <r>
    <n v="24153"/>
    <x v="2134"/>
    <x v="442"/>
    <d v="2022-11-16T00:00:00"/>
    <x v="2"/>
    <s v="TB-21400"/>
    <s v="Tom Boeckenhauer"/>
    <x v="0"/>
    <s v="Toowoomba"/>
    <s v="Queensland"/>
    <x v="1"/>
    <m/>
    <x v="1"/>
    <x v="1"/>
    <s v="TEC-AC-10002335"/>
    <x v="0"/>
    <x v="0"/>
    <s v="Belkin Memory Card, USB"/>
    <n v="207.03599999999997"/>
    <n v="2"/>
    <n v="0.1"/>
    <n v="-16.103999999999999"/>
    <n v="49.1"/>
    <s v="High"/>
  </r>
  <r>
    <n v="20864"/>
    <x v="5757"/>
    <x v="1180"/>
    <d v="2022-01-26T00:00:00"/>
    <x v="3"/>
    <s v="DK-13090"/>
    <s v="Dave Kipp"/>
    <x v="0"/>
    <s v="Taytay"/>
    <s v="Calabarzon"/>
    <x v="30"/>
    <m/>
    <x v="1"/>
    <x v="11"/>
    <s v="FUR-TA-10003078"/>
    <x v="1"/>
    <x v="4"/>
    <s v="Hon Training Table, Fully Assembled"/>
    <n v="451.12950000000001"/>
    <n v="3"/>
    <n v="0.55000000000000004"/>
    <n v="-150.43050000000017"/>
    <n v="49.09"/>
    <s v="Medium"/>
  </r>
  <r>
    <n v="44733"/>
    <x v="5890"/>
    <x v="152"/>
    <d v="2022-03-20T00:00:00"/>
    <x v="2"/>
    <s v="RD-9720"/>
    <s v="Roger Demir"/>
    <x v="0"/>
    <s v="Kolwezi"/>
    <s v="Katanga"/>
    <x v="19"/>
    <m/>
    <x v="3"/>
    <x v="3"/>
    <s v="OFF-ELD-10000845"/>
    <x v="2"/>
    <x v="10"/>
    <s v="Eldon Lockers, Wire Frame"/>
    <n v="196.98"/>
    <n v="1"/>
    <n v="0"/>
    <n v="39.39"/>
    <n v="49.09"/>
    <s v="Medium"/>
  </r>
  <r>
    <n v="6713"/>
    <x v="1653"/>
    <x v="899"/>
    <d v="2019-03-13T00:00:00"/>
    <x v="3"/>
    <s v="GT-14710"/>
    <s v="Greg Tran"/>
    <x v="0"/>
    <s v="San Salvador"/>
    <s v="San Salvador"/>
    <x v="15"/>
    <m/>
    <x v="5"/>
    <x v="2"/>
    <s v="OFF-AP-10001548"/>
    <x v="2"/>
    <x v="7"/>
    <s v="Hoover Toaster, Silver"/>
    <n v="618.86"/>
    <n v="11"/>
    <n v="0"/>
    <n v="284.46000000000004"/>
    <n v="49.069000000000003"/>
    <s v="Medium"/>
  </r>
  <r>
    <n v="23293"/>
    <x v="5891"/>
    <x v="1180"/>
    <d v="2022-01-24T00:00:00"/>
    <x v="2"/>
    <s v="SE-20110"/>
    <s v="Sanjit Engle"/>
    <x v="0"/>
    <s v="Singapore"/>
    <s v="Singapore"/>
    <x v="55"/>
    <m/>
    <x v="1"/>
    <x v="11"/>
    <s v="FUR-CH-10002250"/>
    <x v="1"/>
    <x v="1"/>
    <s v="Office Star Executive Leather Armchair, Black"/>
    <n v="467.42999999999995"/>
    <n v="1"/>
    <n v="0"/>
    <n v="219.69"/>
    <n v="49.06"/>
    <s v="Medium"/>
  </r>
  <r>
    <n v="35186"/>
    <x v="5892"/>
    <x v="761"/>
    <d v="2019-06-06T00:00:00"/>
    <x v="3"/>
    <s v="SV-20785"/>
    <s v="Stewart Visinsky"/>
    <x v="0"/>
    <s v="Roswell"/>
    <s v="Georgia"/>
    <x v="0"/>
    <n v="30076"/>
    <x v="0"/>
    <x v="5"/>
    <s v="OFF-ST-10001490"/>
    <x v="2"/>
    <x v="10"/>
    <s v="Hot File 7-Pocket, Floor Stand"/>
    <n v="356.94"/>
    <n v="2"/>
    <n v="0"/>
    <n v="107.08199999999997"/>
    <n v="49.06"/>
    <s v="High"/>
  </r>
  <r>
    <n v="24381"/>
    <x v="604"/>
    <x v="305"/>
    <d v="2022-06-27T00:00:00"/>
    <x v="0"/>
    <s v="SJ-20215"/>
    <s v="Sarah Jordon"/>
    <x v="0"/>
    <s v="Lanzhou"/>
    <s v="Gansu"/>
    <x v="8"/>
    <m/>
    <x v="1"/>
    <x v="8"/>
    <s v="FUR-CH-10002344"/>
    <x v="1"/>
    <x v="1"/>
    <s v="Novimex Rocking Chair, Adjustable"/>
    <n v="267.84000000000003"/>
    <n v="2"/>
    <n v="0"/>
    <n v="109.80000000000001"/>
    <n v="49.05"/>
    <s v="High"/>
  </r>
  <r>
    <n v="26092"/>
    <x v="5893"/>
    <x v="489"/>
    <d v="2021-10-21T00:00:00"/>
    <x v="3"/>
    <s v="SM-20950"/>
    <s v="Suzanne McNair"/>
    <x v="1"/>
    <s v="Luoyang"/>
    <s v="Guangdong"/>
    <x v="8"/>
    <m/>
    <x v="1"/>
    <x v="8"/>
    <s v="TEC-MA-10001727"/>
    <x v="0"/>
    <x v="8"/>
    <s v="Konica Receipt Printer, Wireless"/>
    <n v="855.75"/>
    <n v="7"/>
    <n v="0"/>
    <n v="68.459999999999994"/>
    <n v="49.05"/>
    <s v="Medium"/>
  </r>
  <r>
    <n v="6701"/>
    <x v="5894"/>
    <x v="927"/>
    <d v="2022-06-11T00:00:00"/>
    <x v="3"/>
    <s v="BS-11800"/>
    <s v="Bryan Spruell"/>
    <x v="2"/>
    <s v="Sapucaia do Sul"/>
    <s v="Rio Grande do Sul"/>
    <x v="7"/>
    <m/>
    <x v="5"/>
    <x v="5"/>
    <s v="OFF-AP-10002998"/>
    <x v="2"/>
    <x v="7"/>
    <s v="KitchenAid Microwave, Red"/>
    <n v="827.5200000000001"/>
    <n v="4"/>
    <n v="0"/>
    <n v="182"/>
    <n v="49.04"/>
    <s v="Medium"/>
  </r>
  <r>
    <n v="24469"/>
    <x v="187"/>
    <x v="127"/>
    <d v="2021-06-29T00:00:00"/>
    <x v="3"/>
    <s v="AB-10015"/>
    <s v="Aaron Bergman"/>
    <x v="0"/>
    <s v="Mackay"/>
    <s v="Queensland"/>
    <x v="1"/>
    <m/>
    <x v="1"/>
    <x v="1"/>
    <s v="FUR-BO-10003945"/>
    <x v="1"/>
    <x v="9"/>
    <s v="Sauder 3-Shelf Cabinet, Metal"/>
    <n v="448.57800000000003"/>
    <n v="3"/>
    <n v="0.1"/>
    <n v="174.43800000000005"/>
    <n v="49.04"/>
    <s v="High"/>
  </r>
  <r>
    <n v="15970"/>
    <x v="5895"/>
    <x v="837"/>
    <d v="2022-11-08T00:00:00"/>
    <x v="3"/>
    <s v="NG-18355"/>
    <s v="Nat Gilpin"/>
    <x v="1"/>
    <s v="Berlin"/>
    <s v="Berlin"/>
    <x v="2"/>
    <m/>
    <x v="2"/>
    <x v="2"/>
    <s v="TEC-CO-10002769"/>
    <x v="0"/>
    <x v="3"/>
    <s v="HP Fax Machine, Digital"/>
    <n v="539.24400000000003"/>
    <n v="2"/>
    <n v="0.1"/>
    <n v="-59.915999999999997"/>
    <n v="49.03"/>
    <s v="Low"/>
  </r>
  <r>
    <n v="14993"/>
    <x v="5896"/>
    <x v="920"/>
    <d v="2020-06-08T00:00:00"/>
    <x v="2"/>
    <s v="KD-16495"/>
    <s v="Keith Dawkins"/>
    <x v="1"/>
    <s v="Munich"/>
    <s v="Bavaria"/>
    <x v="2"/>
    <m/>
    <x v="2"/>
    <x v="2"/>
    <s v="TEC-PH-10002565"/>
    <x v="0"/>
    <x v="2"/>
    <s v="Apple Audio Dock, with Caller ID"/>
    <n v="500.67000000000007"/>
    <n v="3"/>
    <n v="0"/>
    <n v="75.06"/>
    <n v="49.02"/>
    <s v="Medium"/>
  </r>
  <r>
    <n v="10467"/>
    <x v="5897"/>
    <x v="906"/>
    <d v="2020-06-02T00:00:00"/>
    <x v="3"/>
    <s v="AB-10150"/>
    <s v="Aimee Bixby"/>
    <x v="0"/>
    <s v="San Fernando"/>
    <s v="Andalusía"/>
    <x v="25"/>
    <m/>
    <x v="2"/>
    <x v="5"/>
    <s v="TEC-MA-10001139"/>
    <x v="0"/>
    <x v="8"/>
    <s v="Okidata Receipt Printer, Wireless"/>
    <n v="442.476"/>
    <n v="4"/>
    <n v="0.1"/>
    <n v="83.555999999999997"/>
    <n v="49.01"/>
    <s v="High"/>
  </r>
  <r>
    <n v="28011"/>
    <x v="5898"/>
    <x v="1"/>
    <d v="2021-02-09T00:00:00"/>
    <x v="3"/>
    <s v="RF-19735"/>
    <s v="Roland Fjeld"/>
    <x v="0"/>
    <s v="Geraldton"/>
    <s v="Western Australia"/>
    <x v="1"/>
    <m/>
    <x v="1"/>
    <x v="1"/>
    <s v="TEC-PH-10001585"/>
    <x v="0"/>
    <x v="2"/>
    <s v="Nokia Signal Booster, Cordless"/>
    <n v="877.9050000000002"/>
    <n v="7"/>
    <n v="0.1"/>
    <n v="87.674999999999983"/>
    <n v="49.01"/>
    <s v="Medium"/>
  </r>
  <r>
    <n v="5728"/>
    <x v="5899"/>
    <x v="2"/>
    <d v="2021-10-21T00:00:00"/>
    <x v="3"/>
    <s v="KH-16690"/>
    <s v="Kristen Hastings"/>
    <x v="1"/>
    <s v="Pinar del Río"/>
    <s v="Pinar del Río"/>
    <x v="50"/>
    <m/>
    <x v="5"/>
    <x v="10"/>
    <s v="FUR-BO-10000411"/>
    <x v="1"/>
    <x v="9"/>
    <s v="Sauder Floating Shelf Set, Metal"/>
    <n v="646.79999999999995"/>
    <n v="5"/>
    <n v="0"/>
    <n v="284.5"/>
    <n v="49.006999999999998"/>
    <s v="Medium"/>
  </r>
  <r>
    <n v="27274"/>
    <x v="5900"/>
    <x v="458"/>
    <d v="2020-05-24T00:00:00"/>
    <x v="0"/>
    <s v="SC-20050"/>
    <s v="Sample Company A"/>
    <x v="2"/>
    <s v="Canberra"/>
    <s v="Australian Capital Territory"/>
    <x v="1"/>
    <m/>
    <x v="1"/>
    <x v="1"/>
    <s v="OFF-SU-10003105"/>
    <x v="2"/>
    <x v="6"/>
    <s v="Fiskars Shears, Steel"/>
    <n v="141.12"/>
    <n v="5"/>
    <n v="0.4"/>
    <n v="-51.78"/>
    <n v="49"/>
    <s v="Critical"/>
  </r>
  <r>
    <n v="8520"/>
    <x v="3554"/>
    <x v="346"/>
    <d v="2021-11-14T00:00:00"/>
    <x v="2"/>
    <s v="SL-20155"/>
    <s v="Sara Luxemburg"/>
    <x v="2"/>
    <s v="Masaya"/>
    <s v="Masaya"/>
    <x v="27"/>
    <m/>
    <x v="5"/>
    <x v="2"/>
    <s v="FUR-CH-10001044"/>
    <x v="1"/>
    <x v="1"/>
    <s v="Harbour Creations Steel Folding Chair, Adjustable"/>
    <n v="200.76000000000002"/>
    <n v="3"/>
    <n v="0"/>
    <n v="7.9800000000000013"/>
    <n v="48.995999999999995"/>
    <s v="High"/>
  </r>
  <r>
    <n v="22901"/>
    <x v="624"/>
    <x v="477"/>
    <d v="2019-04-13T00:00:00"/>
    <x v="3"/>
    <s v="VS-21820"/>
    <s v="Vivek Sundaresam"/>
    <x v="0"/>
    <s v="Perth"/>
    <s v="Western Australia"/>
    <x v="1"/>
    <m/>
    <x v="1"/>
    <x v="1"/>
    <s v="TEC-PH-10002602"/>
    <x v="0"/>
    <x v="2"/>
    <s v="Nokia Headset, Cordless"/>
    <n v="341.81999999999994"/>
    <n v="5"/>
    <n v="0.1"/>
    <n v="125.21999999999998"/>
    <n v="48.97"/>
    <s v="High"/>
  </r>
  <r>
    <n v="38347"/>
    <x v="785"/>
    <x v="84"/>
    <d v="2021-12-12T00:00:00"/>
    <x v="0"/>
    <s v="WB-21850"/>
    <s v="William Brown"/>
    <x v="0"/>
    <s v="Anaheim"/>
    <s v="California"/>
    <x v="0"/>
    <n v="92804"/>
    <x v="0"/>
    <x v="4"/>
    <s v="OFF-BI-10004593"/>
    <x v="2"/>
    <x v="5"/>
    <s v="Ibico Laser Imprintable Binding System Covers"/>
    <n v="209.60000000000002"/>
    <n v="5"/>
    <n v="0.2"/>
    <n v="68.11999999999999"/>
    <n v="48.96"/>
    <s v="Critical"/>
  </r>
  <r>
    <n v="29489"/>
    <x v="5901"/>
    <x v="1205"/>
    <d v="2021-05-07T00:00:00"/>
    <x v="1"/>
    <s v="BT-11680"/>
    <s v="Brian Thompson"/>
    <x v="0"/>
    <s v="Orange"/>
    <s v="New South Wales"/>
    <x v="1"/>
    <m/>
    <x v="1"/>
    <x v="1"/>
    <s v="TEC-CO-10004897"/>
    <x v="0"/>
    <x v="3"/>
    <s v="Sharp Fax Machine, High-Speed"/>
    <n v="528.92999999999995"/>
    <n v="2"/>
    <n v="0.1"/>
    <n v="188.01000000000005"/>
    <n v="48.95"/>
    <s v="Medium"/>
  </r>
  <r>
    <n v="39310"/>
    <x v="406"/>
    <x v="344"/>
    <d v="2022-05-26T00:00:00"/>
    <x v="0"/>
    <s v="TB-21625"/>
    <s v="Trudy Brown"/>
    <x v="0"/>
    <s v="New York City"/>
    <s v="New York"/>
    <x v="0"/>
    <n v="10009"/>
    <x v="0"/>
    <x v="0"/>
    <s v="TEC-AC-10002167"/>
    <x v="0"/>
    <x v="0"/>
    <s v="Imation 8gb Micro Traveldrive Usb 2.0 Flash Drive"/>
    <n v="120"/>
    <n v="8"/>
    <n v="0"/>
    <n v="13.200000000000003"/>
    <n v="48.95"/>
    <s v="Critical"/>
  </r>
  <r>
    <n v="1165"/>
    <x v="5902"/>
    <x v="351"/>
    <d v="2021-01-01T00:00:00"/>
    <x v="2"/>
    <s v="TH-21115"/>
    <s v="Thea Hudgings"/>
    <x v="1"/>
    <s v="Curitiba"/>
    <s v="Parana"/>
    <x v="7"/>
    <m/>
    <x v="5"/>
    <x v="5"/>
    <s v="FUR-BO-10002235"/>
    <x v="1"/>
    <x v="9"/>
    <s v="Bush 3-Shelf Cabinet, Pine"/>
    <n v="385.91999999999996"/>
    <n v="4"/>
    <n v="0"/>
    <n v="138.88"/>
    <n v="48.947000000000003"/>
    <s v="Medium"/>
  </r>
  <r>
    <n v="11122"/>
    <x v="5903"/>
    <x v="554"/>
    <d v="2022-04-14T00:00:00"/>
    <x v="3"/>
    <s v="CD-12790"/>
    <s v="Cynthia Delaney"/>
    <x v="2"/>
    <s v="Berlin"/>
    <s v="Berlin"/>
    <x v="2"/>
    <m/>
    <x v="2"/>
    <x v="2"/>
    <s v="OFF-PA-10001223"/>
    <x v="2"/>
    <x v="13"/>
    <s v="SanDisk Cards &amp; Envelopes, Premium"/>
    <n v="348.62400000000002"/>
    <n v="8"/>
    <n v="0.1"/>
    <n v="108.384"/>
    <n v="48.94"/>
    <s v="Low"/>
  </r>
  <r>
    <n v="12966"/>
    <x v="188"/>
    <x v="374"/>
    <d v="2021-09-15T00:00:00"/>
    <x v="1"/>
    <s v="RD-19720"/>
    <s v="Roger Demir"/>
    <x v="0"/>
    <s v="Margate"/>
    <s v="England"/>
    <x v="13"/>
    <m/>
    <x v="2"/>
    <x v="9"/>
    <s v="FUR-BO-10000786"/>
    <x v="1"/>
    <x v="9"/>
    <s v="Sauder Stackable Bookrack, Pine"/>
    <n v="1037.19"/>
    <n v="7"/>
    <n v="0"/>
    <n v="373.38"/>
    <n v="48.94"/>
    <s v="Medium"/>
  </r>
  <r>
    <n v="15156"/>
    <x v="4433"/>
    <x v="531"/>
    <d v="2022-10-02T00:00:00"/>
    <x v="1"/>
    <s v="RR-19525"/>
    <s v="Rick Reed"/>
    <x v="1"/>
    <s v="Darmstadt"/>
    <s v="Hesse"/>
    <x v="2"/>
    <m/>
    <x v="2"/>
    <x v="2"/>
    <s v="FUR-FU-10003664"/>
    <x v="1"/>
    <x v="11"/>
    <s v="Tenex Frame, Erganomic"/>
    <n v="217.2"/>
    <n v="2"/>
    <n v="0"/>
    <n v="71.64"/>
    <n v="48.94"/>
    <s v="Critical"/>
  </r>
  <r>
    <n v="24055"/>
    <x v="5904"/>
    <x v="273"/>
    <d v="2021-06-18T00:00:00"/>
    <x v="3"/>
    <s v="BW-11110"/>
    <s v="Bart Watters"/>
    <x v="1"/>
    <s v="Jakarta"/>
    <s v="Jakarta"/>
    <x v="20"/>
    <m/>
    <x v="1"/>
    <x v="11"/>
    <s v="OFF-AP-10003963"/>
    <x v="2"/>
    <x v="7"/>
    <s v="Breville Microwave, Silver"/>
    <n v="1004.1671999999999"/>
    <n v="4"/>
    <n v="0.17"/>
    <n v="-96.832799999999992"/>
    <n v="48.94"/>
    <s v="Medium"/>
  </r>
  <r>
    <n v="40211"/>
    <x v="5905"/>
    <x v="802"/>
    <d v="2021-05-14T00:00:00"/>
    <x v="3"/>
    <s v="CV-12805"/>
    <s v="Cynthia Voltz"/>
    <x v="1"/>
    <s v="Austin"/>
    <s v="Texas"/>
    <x v="0"/>
    <n v="78745"/>
    <x v="0"/>
    <x v="2"/>
    <s v="OFF-ST-10001490"/>
    <x v="2"/>
    <x v="10"/>
    <s v="Hot File 7-Pocket, Floor Stand"/>
    <n v="856.65600000000006"/>
    <n v="6"/>
    <n v="0.2"/>
    <n v="107.08199999999985"/>
    <n v="48.94"/>
    <s v="Medium"/>
  </r>
  <r>
    <n v="18801"/>
    <x v="5906"/>
    <x v="787"/>
    <d v="2020-12-11T00:00:00"/>
    <x v="3"/>
    <s v="JG-15805"/>
    <s v="John Grady"/>
    <x v="1"/>
    <s v="Milan"/>
    <s v="Lombardy"/>
    <x v="10"/>
    <m/>
    <x v="2"/>
    <x v="5"/>
    <s v="TEC-CO-10000070"/>
    <x v="0"/>
    <x v="3"/>
    <s v="Hewlett Copy Machine, High-Speed"/>
    <n v="527.34"/>
    <n v="2"/>
    <n v="0"/>
    <n v="131.82"/>
    <n v="48.92"/>
    <s v="Medium"/>
  </r>
  <r>
    <n v="14879"/>
    <x v="5907"/>
    <x v="628"/>
    <d v="2021-11-03T00:00:00"/>
    <x v="3"/>
    <s v="GM-14455"/>
    <s v="Gary Mitchum"/>
    <x v="2"/>
    <s v="Valencia"/>
    <s v="Valenciana"/>
    <x v="25"/>
    <m/>
    <x v="2"/>
    <x v="5"/>
    <s v="TEC-CO-10001831"/>
    <x v="0"/>
    <x v="3"/>
    <s v="Sharp Personal Copier, Laser"/>
    <n v="360"/>
    <n v="3"/>
    <n v="0"/>
    <n v="21.599999999999998"/>
    <n v="48.91"/>
    <s v="High"/>
  </r>
  <r>
    <n v="10299"/>
    <x v="3646"/>
    <x v="815"/>
    <d v="2022-02-11T00:00:00"/>
    <x v="3"/>
    <s v="AS-10045"/>
    <s v="Aaron Smayling"/>
    <x v="1"/>
    <s v="Leeds"/>
    <s v="England"/>
    <x v="13"/>
    <m/>
    <x v="2"/>
    <x v="9"/>
    <s v="TEC-AC-10004068"/>
    <x v="0"/>
    <x v="0"/>
    <s v="Memorex Memory Card, USB"/>
    <n v="307.43999999999994"/>
    <n v="3"/>
    <n v="0"/>
    <n v="73.710000000000008"/>
    <n v="48.9"/>
    <s v="High"/>
  </r>
  <r>
    <n v="15943"/>
    <x v="4021"/>
    <x v="418"/>
    <d v="2022-11-22T00:00:00"/>
    <x v="1"/>
    <s v="CK-12205"/>
    <s v="Chloris Kastensmidt"/>
    <x v="0"/>
    <s v="Florence"/>
    <s v="Tuscany"/>
    <x v="10"/>
    <m/>
    <x v="2"/>
    <x v="5"/>
    <s v="OFF-AR-10001672"/>
    <x v="2"/>
    <x v="12"/>
    <s v="Boston Sketch Pad, Easy-Erase"/>
    <n v="390.96"/>
    <n v="8"/>
    <n v="0"/>
    <n v="113.28"/>
    <n v="48.89"/>
    <s v="Medium"/>
  </r>
  <r>
    <n v="39442"/>
    <x v="5908"/>
    <x v="760"/>
    <d v="2019-06-27T00:00:00"/>
    <x v="3"/>
    <s v="Co-12640"/>
    <s v="Corey-Lock"/>
    <x v="0"/>
    <s v="Lawton"/>
    <s v="Oklahoma"/>
    <x v="0"/>
    <n v="73505"/>
    <x v="0"/>
    <x v="2"/>
    <s v="OFF-AP-10001005"/>
    <x v="2"/>
    <x v="7"/>
    <s v="Honeywell Quietcare HEPA Air Cleaner"/>
    <n v="471.90000000000003"/>
    <n v="6"/>
    <n v="0"/>
    <n v="155.72699999999998"/>
    <n v="48.89"/>
    <s v="Low"/>
  </r>
  <r>
    <n v="50758"/>
    <x v="4763"/>
    <x v="352"/>
    <d v="2023-01-02T00:00:00"/>
    <x v="1"/>
    <s v="PT-9090"/>
    <s v="Pete Takahito"/>
    <x v="0"/>
    <s v="Amman"/>
    <s v="'Amman"/>
    <x v="131"/>
    <m/>
    <x v="4"/>
    <x v="7"/>
    <s v="OFF-HOO-10001105"/>
    <x v="2"/>
    <x v="7"/>
    <s v="Hoover Refrigerator, Silver"/>
    <n v="1054.02"/>
    <n v="2"/>
    <n v="0"/>
    <n v="337.26"/>
    <n v="48.89"/>
    <s v="Medium"/>
  </r>
  <r>
    <n v="38542"/>
    <x v="5909"/>
    <x v="357"/>
    <d v="2022-02-14T00:00:00"/>
    <x v="3"/>
    <s v="SB-20170"/>
    <s v="Sarah Bern"/>
    <x v="0"/>
    <s v="Los Angeles"/>
    <s v="California"/>
    <x v="0"/>
    <n v="90032"/>
    <x v="0"/>
    <x v="4"/>
    <s v="OFF-ST-10001370"/>
    <x v="2"/>
    <x v="10"/>
    <s v="Sensible Storage WireTech Storage Systems"/>
    <n v="354.90000000000003"/>
    <n v="5"/>
    <n v="0"/>
    <n v="17.744999999999962"/>
    <n v="48.88"/>
    <s v="High"/>
  </r>
  <r>
    <n v="42262"/>
    <x v="5910"/>
    <x v="832"/>
    <d v="2022-08-18T00:00:00"/>
    <x v="1"/>
    <s v="JK-6120"/>
    <s v="Julie Kriz"/>
    <x v="2"/>
    <s v="Montréal"/>
    <s v="Quebec"/>
    <x v="29"/>
    <m/>
    <x v="6"/>
    <x v="12"/>
    <s v="TEC-CIS-10001661"/>
    <x v="0"/>
    <x v="2"/>
    <s v="Cisco Signal Booster, VoIP"/>
    <n v="607.68000000000006"/>
    <n v="4"/>
    <n v="0"/>
    <n v="36.36"/>
    <n v="48.87"/>
    <s v="Medium"/>
  </r>
  <r>
    <n v="51193"/>
    <x v="5911"/>
    <x v="987"/>
    <d v="2019-12-07T00:00:00"/>
    <x v="3"/>
    <s v="EB-3750"/>
    <s v="Edward Becker"/>
    <x v="1"/>
    <s v="Sarajevo"/>
    <s v="Federation of Bosnia and Herzegovina"/>
    <x v="116"/>
    <m/>
    <x v="4"/>
    <x v="7"/>
    <s v="FUR-ADV-10004971"/>
    <x v="1"/>
    <x v="11"/>
    <s v="Advantus Door Stop, Erganomic"/>
    <n v="349.20000000000005"/>
    <n v="8"/>
    <n v="0"/>
    <n v="108.24"/>
    <n v="48.87"/>
    <s v="High"/>
  </r>
  <r>
    <n v="24230"/>
    <x v="5912"/>
    <x v="178"/>
    <d v="2021-06-14T00:00:00"/>
    <x v="3"/>
    <s v="PF-19225"/>
    <s v="Phillip Flathmann"/>
    <x v="0"/>
    <s v="Manila"/>
    <s v="National Capital"/>
    <x v="30"/>
    <m/>
    <x v="1"/>
    <x v="11"/>
    <s v="FUR-BO-10004537"/>
    <x v="1"/>
    <x v="9"/>
    <s v="Dania Floating Shelf Set, Mobile"/>
    <n v="335.1465"/>
    <n v="3"/>
    <n v="0.35"/>
    <n v="10.246500000000026"/>
    <n v="48.86"/>
    <s v="High"/>
  </r>
  <r>
    <n v="24297"/>
    <x v="5913"/>
    <x v="277"/>
    <d v="2021-10-07T00:00:00"/>
    <x v="3"/>
    <s v="TH-21550"/>
    <s v="Tracy Hopkins"/>
    <x v="2"/>
    <s v="Hamamatsu"/>
    <s v="Shizuoka"/>
    <x v="42"/>
    <m/>
    <x v="1"/>
    <x v="8"/>
    <s v="OFF-AR-10003774"/>
    <x v="2"/>
    <x v="12"/>
    <s v="Stanley Sketch Pad, Fluorescent"/>
    <n v="319.83"/>
    <n v="7"/>
    <n v="0"/>
    <n v="131.04"/>
    <n v="48.86"/>
    <s v="High"/>
  </r>
  <r>
    <n v="37804"/>
    <x v="5914"/>
    <x v="649"/>
    <d v="2021-10-12T00:00:00"/>
    <x v="1"/>
    <s v="SP-20545"/>
    <s v="Sibella Parks"/>
    <x v="1"/>
    <s v="Philadelphia"/>
    <s v="Pennsylvania"/>
    <x v="0"/>
    <n v="19143"/>
    <x v="0"/>
    <x v="0"/>
    <s v="FUR-FU-10004071"/>
    <x v="1"/>
    <x v="11"/>
    <s v="Luxo Professional Magnifying Clamp-On Fluorescent Lamps"/>
    <n v="332.83200000000005"/>
    <n v="4"/>
    <n v="0.2"/>
    <n v="-24.962399999999988"/>
    <n v="48.86"/>
    <s v="High"/>
  </r>
  <r>
    <n v="41727"/>
    <x v="5915"/>
    <x v="610"/>
    <d v="2020-11-12T00:00:00"/>
    <x v="3"/>
    <s v="AH-690"/>
    <s v="Anna Häberlin"/>
    <x v="1"/>
    <s v="Cairo"/>
    <s v="Al Qahirah"/>
    <x v="44"/>
    <m/>
    <x v="3"/>
    <x v="3"/>
    <s v="TEC-BRO-10000773"/>
    <x v="0"/>
    <x v="3"/>
    <s v="Brother Personal Copier, High-Speed"/>
    <n v="282.18"/>
    <n v="2"/>
    <n v="0"/>
    <n v="62.04"/>
    <n v="48.86"/>
    <s v="Low"/>
  </r>
  <r>
    <n v="24522"/>
    <x v="5916"/>
    <x v="505"/>
    <d v="2022-03-29T00:00:00"/>
    <x v="3"/>
    <s v="PF-19165"/>
    <s v="Philip Fox"/>
    <x v="0"/>
    <s v="Brisbane"/>
    <s v="Queensland"/>
    <x v="1"/>
    <m/>
    <x v="1"/>
    <x v="1"/>
    <s v="FUR-FU-10001452"/>
    <x v="1"/>
    <x v="11"/>
    <s v="Rubbermaid Door Stop, Black"/>
    <n v="433.62"/>
    <n v="11"/>
    <n v="0.1"/>
    <n v="28.709999999999994"/>
    <n v="48.85"/>
    <s v="Medium"/>
  </r>
  <r>
    <n v="37256"/>
    <x v="5917"/>
    <x v="100"/>
    <d v="2021-03-16T00:00:00"/>
    <x v="1"/>
    <s v="DK-13225"/>
    <s v="Dean Katz"/>
    <x v="1"/>
    <s v="San Francisco"/>
    <s v="California"/>
    <x v="0"/>
    <n v="94109"/>
    <x v="0"/>
    <x v="4"/>
    <s v="FUR-CH-10003746"/>
    <x v="1"/>
    <x v="1"/>
    <s v="Hon 4070 Series Pagoda Round Back Stacking Chairs"/>
    <n v="770.35200000000009"/>
    <n v="3"/>
    <n v="0.2"/>
    <n v="77.035199999999975"/>
    <n v="48.85"/>
    <s v="Medium"/>
  </r>
  <r>
    <n v="2023"/>
    <x v="1538"/>
    <x v="872"/>
    <d v="2020-07-08T00:00:00"/>
    <x v="1"/>
    <s v="DO-13645"/>
    <s v="Doug O'Connell"/>
    <x v="0"/>
    <s v="Bridgetown"/>
    <s v="Saint Michael"/>
    <x v="103"/>
    <m/>
    <x v="5"/>
    <x v="10"/>
    <s v="TEC-CO-10004234"/>
    <x v="0"/>
    <x v="3"/>
    <s v="Canon Fax Machine, Laser"/>
    <n v="423.67096000000004"/>
    <n v="2"/>
    <n v="2E-3"/>
    <n v="88.270960000000017"/>
    <n v="48.844000000000001"/>
    <s v="High"/>
  </r>
  <r>
    <n v="35189"/>
    <x v="5787"/>
    <x v="119"/>
    <d v="2021-12-01T00:00:00"/>
    <x v="3"/>
    <s v="SP-20860"/>
    <s v="Sung Pak"/>
    <x v="1"/>
    <s v="Los Angeles"/>
    <s v="California"/>
    <x v="0"/>
    <n v="90036"/>
    <x v="0"/>
    <x v="4"/>
    <s v="TEC-AC-10000420"/>
    <x v="0"/>
    <x v="0"/>
    <s v="Logitech G500s Laser Gaming Mouse with Adjustable Weight Tuning"/>
    <n v="559.91999999999996"/>
    <n v="8"/>
    <n v="0"/>
    <n v="190.37279999999998"/>
    <n v="48.83"/>
    <s v="Medium"/>
  </r>
  <r>
    <n v="32280"/>
    <x v="5918"/>
    <x v="372"/>
    <d v="2019-11-14T00:00:00"/>
    <x v="1"/>
    <s v="TZ-21580"/>
    <s v="Tracy Zic"/>
    <x v="0"/>
    <s v="Louisville"/>
    <s v="Colorado"/>
    <x v="0"/>
    <n v="80027"/>
    <x v="0"/>
    <x v="4"/>
    <s v="FUR-CH-10000665"/>
    <x v="1"/>
    <x v="1"/>
    <s v="Global Airflow Leather Mesh Back Chair, Black"/>
    <n v="603.91999999999996"/>
    <n v="5"/>
    <n v="0.2"/>
    <n v="75.489999999999924"/>
    <n v="48.78"/>
    <s v="Medium"/>
  </r>
  <r>
    <n v="39709"/>
    <x v="5919"/>
    <x v="56"/>
    <d v="2022-03-15T00:00:00"/>
    <x v="3"/>
    <s v="MD-17350"/>
    <s v="Maribeth Dona"/>
    <x v="0"/>
    <s v="Dallas"/>
    <s v="Texas"/>
    <x v="0"/>
    <n v="75217"/>
    <x v="0"/>
    <x v="2"/>
    <s v="FUR-TA-10002228"/>
    <x v="1"/>
    <x v="4"/>
    <s v="Bevis Traditional Conference Table Top, Plinth Base"/>
    <n v="933.40800000000002"/>
    <n v="4"/>
    <n v="0.3"/>
    <n v="-173.34719999999999"/>
    <n v="48.78"/>
    <s v="Medium"/>
  </r>
  <r>
    <n v="47138"/>
    <x v="2145"/>
    <x v="989"/>
    <d v="2021-12-30T00:00:00"/>
    <x v="2"/>
    <s v="MG-8205"/>
    <s v="Mitch Gastineau"/>
    <x v="1"/>
    <s v="Cape Town"/>
    <s v="Western Cape"/>
    <x v="41"/>
    <m/>
    <x v="3"/>
    <x v="3"/>
    <s v="TEC-APP-10004584"/>
    <x v="0"/>
    <x v="2"/>
    <s v="Apple Office Telephone, VoIP"/>
    <n v="261.48"/>
    <n v="4"/>
    <n v="0"/>
    <n v="99.359999999999985"/>
    <n v="48.78"/>
    <s v="High"/>
  </r>
  <r>
    <n v="13261"/>
    <x v="5920"/>
    <x v="418"/>
    <d v="2022-11-20T00:00:00"/>
    <x v="1"/>
    <s v="CS-12250"/>
    <s v="Chris Selesnick"/>
    <x v="1"/>
    <s v="Boulogne-Billancourt"/>
    <s v="Ile-de-France"/>
    <x v="9"/>
    <m/>
    <x v="2"/>
    <x v="2"/>
    <s v="TEC-CO-10001596"/>
    <x v="0"/>
    <x v="3"/>
    <s v="Brother Wireless Fax, Color"/>
    <n v="646.42499999999995"/>
    <n v="2"/>
    <n v="0.15"/>
    <n v="45.584999999999994"/>
    <n v="48.77"/>
    <s v="High"/>
  </r>
  <r>
    <n v="31705"/>
    <x v="3156"/>
    <x v="132"/>
    <d v="2022-12-13T00:00:00"/>
    <x v="3"/>
    <s v="KH-16510"/>
    <s v="Keith Herrera"/>
    <x v="0"/>
    <s v="San Francisco"/>
    <s v="California"/>
    <x v="0"/>
    <n v="94110"/>
    <x v="0"/>
    <x v="4"/>
    <s v="FUR-TA-10002041"/>
    <x v="1"/>
    <x v="4"/>
    <s v="Bevis Round Conference Table Top, X-Base"/>
    <n v="1004.0239999999999"/>
    <n v="7"/>
    <n v="0.2"/>
    <n v="-112.95269999999994"/>
    <n v="48.77"/>
    <s v="Medium"/>
  </r>
  <r>
    <n v="46608"/>
    <x v="5921"/>
    <x v="980"/>
    <d v="2020-08-16T00:00:00"/>
    <x v="1"/>
    <s v="TB-11280"/>
    <s v="Toby Braunhardt"/>
    <x v="0"/>
    <s v="Bamako"/>
    <s v="Bamako"/>
    <x v="94"/>
    <m/>
    <x v="3"/>
    <x v="3"/>
    <s v="TEC-STA-10004536"/>
    <x v="0"/>
    <x v="8"/>
    <s v="StarTech Inkjet, Wireless"/>
    <n v="301.77000000000004"/>
    <n v="1"/>
    <n v="0"/>
    <n v="9.0299999999999994"/>
    <n v="48.77"/>
    <s v="High"/>
  </r>
  <r>
    <n v="50169"/>
    <x v="5922"/>
    <x v="804"/>
    <d v="2022-02-23T00:00:00"/>
    <x v="1"/>
    <s v="BE-1410"/>
    <s v="Bobby Elias"/>
    <x v="0"/>
    <s v="Shinyanga"/>
    <s v="Shinyanga"/>
    <x v="11"/>
    <m/>
    <x v="3"/>
    <x v="3"/>
    <s v="OFF-TEN-10003148"/>
    <x v="2"/>
    <x v="10"/>
    <s v="Tenex Lockers, Single Width"/>
    <n v="735.04799999999989"/>
    <n v="4"/>
    <n v="0.1"/>
    <n v="-32.711999999999982"/>
    <n v="48.76"/>
    <s v="Critical"/>
  </r>
  <r>
    <n v="4243"/>
    <x v="5923"/>
    <x v="1274"/>
    <d v="2019-05-20T00:00:00"/>
    <x v="3"/>
    <s v="BW-11065"/>
    <s v="Barry Weirich"/>
    <x v="0"/>
    <s v="San Miguelito"/>
    <s v="Panama"/>
    <x v="100"/>
    <m/>
    <x v="5"/>
    <x v="2"/>
    <s v="TEC-AC-10002257"/>
    <x v="0"/>
    <x v="0"/>
    <s v="Enermax Router, Bluetooth"/>
    <n v="309.99599999999998"/>
    <n v="3"/>
    <n v="0.4"/>
    <n v="-118.88400000000001"/>
    <n v="48.757999999999996"/>
    <s v="High"/>
  </r>
  <r>
    <n v="3587"/>
    <x v="5924"/>
    <x v="1045"/>
    <d v="2020-11-09T00:00:00"/>
    <x v="2"/>
    <s v="RS-19870"/>
    <s v="Roy Skaria"/>
    <x v="2"/>
    <s v="Santiago de los Caballeros"/>
    <s v="Santiago"/>
    <x v="18"/>
    <m/>
    <x v="5"/>
    <x v="10"/>
    <s v="FUR-CH-10001634"/>
    <x v="1"/>
    <x v="1"/>
    <s v="Novimex Rocking Chair, Adjustable"/>
    <n v="285.69600000000003"/>
    <n v="4"/>
    <n v="0.2"/>
    <n v="-35.744"/>
    <n v="48.755000000000003"/>
    <s v="High"/>
  </r>
  <r>
    <n v="11838"/>
    <x v="460"/>
    <x v="381"/>
    <d v="2022-03-03T00:00:00"/>
    <x v="3"/>
    <s v="AS-10090"/>
    <s v="Adam Shillingsburg"/>
    <x v="0"/>
    <s v="Huddersfield"/>
    <s v="England"/>
    <x v="13"/>
    <m/>
    <x v="2"/>
    <x v="9"/>
    <s v="TEC-AC-10002289"/>
    <x v="0"/>
    <x v="0"/>
    <s v="SanDisk Numeric Keypad, Erganomic"/>
    <n v="454.80000000000007"/>
    <n v="8"/>
    <n v="0"/>
    <n v="77.28"/>
    <n v="48.75"/>
    <s v="High"/>
  </r>
  <r>
    <n v="17097"/>
    <x v="5925"/>
    <x v="359"/>
    <d v="2021-08-09T00:00:00"/>
    <x v="3"/>
    <s v="BS-11665"/>
    <s v="Brian Stugart"/>
    <x v="0"/>
    <s v="Verviers"/>
    <s v="Liège"/>
    <x v="57"/>
    <m/>
    <x v="2"/>
    <x v="2"/>
    <s v="OFF-AR-10003629"/>
    <x v="2"/>
    <x v="12"/>
    <s v="Boston Canvas, Water Color"/>
    <n v="397.74000000000007"/>
    <n v="7"/>
    <n v="0"/>
    <n v="59.64"/>
    <n v="48.74"/>
    <s v="Medium"/>
  </r>
  <r>
    <n v="22525"/>
    <x v="5926"/>
    <x v="1127"/>
    <d v="2020-02-14T00:00:00"/>
    <x v="3"/>
    <s v="MY-18295"/>
    <s v="Muhammed Yedwab"/>
    <x v="1"/>
    <s v="Wuxi"/>
    <s v="Hunan"/>
    <x v="8"/>
    <m/>
    <x v="1"/>
    <x v="8"/>
    <s v="TEC-AC-10002243"/>
    <x v="0"/>
    <x v="0"/>
    <s v="SanDisk Keyboard, Programmable"/>
    <n v="414.90000000000009"/>
    <n v="5"/>
    <n v="0"/>
    <n v="124.35"/>
    <n v="48.74"/>
    <s v="High"/>
  </r>
  <r>
    <n v="46490"/>
    <x v="1720"/>
    <x v="38"/>
    <d v="2021-08-24T00:00:00"/>
    <x v="2"/>
    <s v="SW-10245"/>
    <s v="Scot Wooten"/>
    <x v="0"/>
    <s v="Roodepoort"/>
    <s v="Gauteng"/>
    <x v="41"/>
    <m/>
    <x v="3"/>
    <x v="3"/>
    <s v="OFF-BOS-10003699"/>
    <x v="2"/>
    <x v="12"/>
    <s v="Boston Sketch Pad, Fluorescent"/>
    <n v="199.44"/>
    <n v="4"/>
    <n v="0"/>
    <n v="0"/>
    <n v="48.74"/>
    <s v="Critical"/>
  </r>
  <r>
    <n v="30639"/>
    <x v="5927"/>
    <x v="274"/>
    <d v="2020-12-27T00:00:00"/>
    <x v="1"/>
    <s v="DN-13690"/>
    <s v="Duane Noonan"/>
    <x v="0"/>
    <s v="Gold Coast"/>
    <s v="Queensland"/>
    <x v="1"/>
    <m/>
    <x v="1"/>
    <x v="1"/>
    <s v="FUR-CH-10004199"/>
    <x v="1"/>
    <x v="1"/>
    <s v="SAFCO Executive Leather Armchair, Adjustable"/>
    <n v="556.70399999999995"/>
    <n v="2"/>
    <n v="0.4"/>
    <n v="-306.21599999999995"/>
    <n v="48.73"/>
    <s v="Medium"/>
  </r>
  <r>
    <n v="38432"/>
    <x v="4479"/>
    <x v="308"/>
    <d v="2022-12-02T00:00:00"/>
    <x v="3"/>
    <s v="TT-21460"/>
    <s v="Tonja Turnell"/>
    <x v="2"/>
    <s v="Richmond"/>
    <s v="Indiana"/>
    <x v="0"/>
    <n v="47374"/>
    <x v="0"/>
    <x v="2"/>
    <s v="FUR-CH-10004287"/>
    <x v="1"/>
    <x v="1"/>
    <s v="SAFCO Arco Folding Chair"/>
    <n v="828.59999999999991"/>
    <n v="3"/>
    <n v="0"/>
    <n v="240.29399999999995"/>
    <n v="48.72"/>
    <s v="Medium"/>
  </r>
  <r>
    <n v="28250"/>
    <x v="456"/>
    <x v="284"/>
    <d v="2021-11-19T00:00:00"/>
    <x v="0"/>
    <s v="TC-21295"/>
    <s v="Toby Carlisle"/>
    <x v="0"/>
    <s v="Bangkok"/>
    <s v="Bangkok"/>
    <x v="36"/>
    <m/>
    <x v="1"/>
    <x v="11"/>
    <s v="TEC-PH-10003348"/>
    <x v="0"/>
    <x v="2"/>
    <s v="Cisco Speaker Phone, with Caller ID"/>
    <n v="344.81519999999995"/>
    <n v="3"/>
    <n v="0.17"/>
    <n v="99.655200000000036"/>
    <n v="48.71"/>
    <s v="High"/>
  </r>
  <r>
    <n v="24212"/>
    <x v="4892"/>
    <x v="619"/>
    <d v="2019-07-03T00:00:00"/>
    <x v="3"/>
    <s v="RR-19525"/>
    <s v="Rick Reed"/>
    <x v="1"/>
    <s v="Launceston"/>
    <s v="Tasmania"/>
    <x v="1"/>
    <m/>
    <x v="1"/>
    <x v="1"/>
    <s v="TEC-AC-10000483"/>
    <x v="0"/>
    <x v="0"/>
    <s v="SanDisk Memory Card, Bluetooth"/>
    <n v="404.67599999999999"/>
    <n v="4"/>
    <n v="0.1"/>
    <n v="-31.523999999999997"/>
    <n v="48.7"/>
    <s v="High"/>
  </r>
  <r>
    <n v="26294"/>
    <x v="5928"/>
    <x v="1264"/>
    <d v="2019-03-02T00:00:00"/>
    <x v="0"/>
    <s v="MZ-17515"/>
    <s v="Mary Zewe"/>
    <x v="1"/>
    <s v="Bekasi"/>
    <s v="Jawa Barat"/>
    <x v="20"/>
    <m/>
    <x v="1"/>
    <x v="11"/>
    <s v="FUR-CH-10002250"/>
    <x v="1"/>
    <x v="1"/>
    <s v="Office Star Executive Leather Armchair, Black"/>
    <n v="682.44779999999992"/>
    <n v="2"/>
    <n v="0.27"/>
    <n v="186.96780000000001"/>
    <n v="48.69"/>
    <s v="Medium"/>
  </r>
  <r>
    <n v="41467"/>
    <x v="2777"/>
    <x v="1022"/>
    <d v="2021-07-17T00:00:00"/>
    <x v="3"/>
    <s v="HD-4785"/>
    <s v="Harold Dahlen"/>
    <x v="2"/>
    <s v="Cape Town"/>
    <s v="Western Cape"/>
    <x v="41"/>
    <m/>
    <x v="3"/>
    <x v="3"/>
    <s v="FUR-HON-10003412"/>
    <x v="1"/>
    <x v="4"/>
    <s v="Hon Wood Table, Fully Assembled"/>
    <n v="532.79999999999995"/>
    <n v="1"/>
    <n v="0"/>
    <n v="85.23"/>
    <n v="48.69"/>
    <s v="Medium"/>
  </r>
  <r>
    <n v="28331"/>
    <x v="1031"/>
    <x v="678"/>
    <d v="2021-09-16T00:00:00"/>
    <x v="3"/>
    <s v="LB-16795"/>
    <s v="Laurel Beltran"/>
    <x v="2"/>
    <s v="Thanjavur"/>
    <s v="Tamil Nadu"/>
    <x v="17"/>
    <m/>
    <x v="1"/>
    <x v="6"/>
    <s v="TEC-PH-10001354"/>
    <x v="0"/>
    <x v="2"/>
    <s v="Motorola Speaker Phone, Full Size"/>
    <n v="655.34999999999991"/>
    <n v="5"/>
    <n v="0"/>
    <n v="183.45"/>
    <n v="48.66"/>
    <s v="Medium"/>
  </r>
  <r>
    <n v="15559"/>
    <x v="5929"/>
    <x v="576"/>
    <d v="2022-06-27T00:00:00"/>
    <x v="3"/>
    <s v="AP-10915"/>
    <s v="Arthur Prichep"/>
    <x v="0"/>
    <s v="Saint-Denis"/>
    <s v="Ile-de-France"/>
    <x v="9"/>
    <m/>
    <x v="2"/>
    <x v="2"/>
    <s v="FUR-BO-10003697"/>
    <x v="1"/>
    <x v="9"/>
    <s v="Safco Floating Shelf Set, Mobile"/>
    <n v="717.33600000000001"/>
    <n v="4"/>
    <n v="0.1"/>
    <n v="15.935999999999993"/>
    <n v="48.65"/>
    <s v="Medium"/>
  </r>
  <r>
    <n v="19199"/>
    <x v="90"/>
    <x v="61"/>
    <d v="2021-12-02T00:00:00"/>
    <x v="0"/>
    <s v="NZ-18565"/>
    <s v="Nick Zandusky"/>
    <x v="2"/>
    <s v="Paris"/>
    <s v="Ile-de-France"/>
    <x v="9"/>
    <m/>
    <x v="2"/>
    <x v="2"/>
    <s v="OFF-PA-10003510"/>
    <x v="2"/>
    <x v="13"/>
    <s v="Enermax Message Books, Recycled"/>
    <n v="112.05"/>
    <n v="5"/>
    <n v="0"/>
    <n v="49.2"/>
    <n v="48.65"/>
    <s v="Critical"/>
  </r>
  <r>
    <n v="36710"/>
    <x v="5930"/>
    <x v="722"/>
    <d v="2021-09-15T00:00:00"/>
    <x v="2"/>
    <s v="TB-21625"/>
    <s v="Trudy Brown"/>
    <x v="0"/>
    <s v="Wichita"/>
    <s v="Kansas"/>
    <x v="0"/>
    <n v="67212"/>
    <x v="0"/>
    <x v="2"/>
    <s v="TEC-PH-10003171"/>
    <x v="0"/>
    <x v="2"/>
    <s v="Plantronics Encore H101 Dual Earpieces Headset"/>
    <n v="224.75"/>
    <n v="5"/>
    <n v="0"/>
    <n v="62.929999999999993"/>
    <n v="48.65"/>
    <s v="Medium"/>
  </r>
  <r>
    <n v="37606"/>
    <x v="5931"/>
    <x v="4"/>
    <d v="2021-11-07T00:00:00"/>
    <x v="1"/>
    <s v="TP-21565"/>
    <s v="Tracy Poddar"/>
    <x v="1"/>
    <s v="Eugene"/>
    <s v="Oregon"/>
    <x v="0"/>
    <n v="97405"/>
    <x v="0"/>
    <x v="4"/>
    <s v="OFF-LA-10003930"/>
    <x v="2"/>
    <x v="16"/>
    <s v="Dot Matrix Printer Tape Reel Labels, White, 5000/Box"/>
    <n v="629.18400000000008"/>
    <n v="8"/>
    <n v="0.2"/>
    <n v="228.07919999999999"/>
    <n v="48.65"/>
    <s v="Medium"/>
  </r>
  <r>
    <n v="34763"/>
    <x v="5806"/>
    <x v="621"/>
    <d v="2020-09-14T00:00:00"/>
    <x v="3"/>
    <s v="EH-13765"/>
    <s v="Edward Hooks"/>
    <x v="1"/>
    <s v="Revere"/>
    <s v="Massachusetts"/>
    <x v="0"/>
    <n v="2151"/>
    <x v="0"/>
    <x v="0"/>
    <s v="FUR-BO-10004695"/>
    <x v="1"/>
    <x v="9"/>
    <s v="O'Sullivan 2-Door Barrister Bookcase in Odessa Pine"/>
    <n v="361.96"/>
    <n v="2"/>
    <n v="0"/>
    <n v="83.25079999999997"/>
    <n v="48.64"/>
    <s v="High"/>
  </r>
  <r>
    <n v="41550"/>
    <x v="1953"/>
    <x v="952"/>
    <d v="2021-07-12T00:00:00"/>
    <x v="3"/>
    <s v="RF-9345"/>
    <s v="Randy Ferguson"/>
    <x v="1"/>
    <s v="Riyadh"/>
    <s v="Ar Riyad"/>
    <x v="6"/>
    <m/>
    <x v="4"/>
    <x v="7"/>
    <s v="OFF-SME-10002740"/>
    <x v="2"/>
    <x v="10"/>
    <s v="Smead Lockers, Single Width"/>
    <n v="396.9"/>
    <n v="2"/>
    <n v="0"/>
    <n v="178.56"/>
    <n v="48.64"/>
    <s v="Low"/>
  </r>
  <r>
    <n v="28693"/>
    <x v="5932"/>
    <x v="228"/>
    <d v="2022-04-22T00:00:00"/>
    <x v="3"/>
    <s v="AF-10870"/>
    <s v="Art Ferguson"/>
    <x v="0"/>
    <s v="Saharanpur"/>
    <s v="Uttar Pradesh"/>
    <x v="17"/>
    <m/>
    <x v="1"/>
    <x v="6"/>
    <s v="FUR-BO-10003408"/>
    <x v="1"/>
    <x v="9"/>
    <s v="Ikea 3-Shelf Cabinet, Metal"/>
    <n v="567.6"/>
    <n v="4"/>
    <n v="0"/>
    <n v="113.52000000000001"/>
    <n v="48.63"/>
    <s v="Medium"/>
  </r>
  <r>
    <n v="29049"/>
    <x v="4730"/>
    <x v="1156"/>
    <d v="2020-06-13T00:00:00"/>
    <x v="3"/>
    <s v="ML-18040"/>
    <s v="Michelle Lonsdale"/>
    <x v="1"/>
    <s v="Kota Kinabalu"/>
    <s v="Sabah"/>
    <x v="34"/>
    <m/>
    <x v="1"/>
    <x v="11"/>
    <s v="OFF-SU-10000618"/>
    <x v="2"/>
    <x v="6"/>
    <s v="Acme Trimmer, High Speed"/>
    <n v="312.06000000000006"/>
    <n v="7"/>
    <n v="0"/>
    <n v="115.28999999999999"/>
    <n v="48.63"/>
    <s v="High"/>
  </r>
  <r>
    <n v="27834"/>
    <x v="5933"/>
    <x v="362"/>
    <d v="2022-05-07T00:00:00"/>
    <x v="1"/>
    <s v="MC-17275"/>
    <s v="Marc Crier"/>
    <x v="0"/>
    <s v="Sakai"/>
    <s v="Ibaraki"/>
    <x v="42"/>
    <m/>
    <x v="1"/>
    <x v="8"/>
    <s v="TEC-CO-10001775"/>
    <x v="0"/>
    <x v="3"/>
    <s v="Sharp Wireless Fax, Laser"/>
    <n v="533.88"/>
    <n v="3"/>
    <n v="0.5"/>
    <n v="-74.789999999999964"/>
    <n v="48.62"/>
    <s v="High"/>
  </r>
  <r>
    <n v="20008"/>
    <x v="5934"/>
    <x v="289"/>
    <d v="2020-08-12T00:00:00"/>
    <x v="1"/>
    <s v="VW-21775"/>
    <s v="Victoria Wilson"/>
    <x v="1"/>
    <s v="Nice"/>
    <s v="Provence-Alpes-Côte d'Azur"/>
    <x v="9"/>
    <m/>
    <x v="2"/>
    <x v="2"/>
    <s v="FUR-BO-10000034"/>
    <x v="1"/>
    <x v="9"/>
    <s v="Safco Classic Bookcase, Pine"/>
    <n v="791.1"/>
    <n v="2"/>
    <n v="0.1"/>
    <n v="-52.74"/>
    <n v="48.61"/>
    <s v="Medium"/>
  </r>
  <r>
    <n v="26919"/>
    <x v="5935"/>
    <x v="743"/>
    <d v="2021-05-18T00:00:00"/>
    <x v="1"/>
    <s v="DC-12850"/>
    <s v="Dan Campbell"/>
    <x v="0"/>
    <s v="Wuhan"/>
    <s v="Hubei"/>
    <x v="8"/>
    <m/>
    <x v="1"/>
    <x v="8"/>
    <s v="TEC-MA-10004482"/>
    <x v="0"/>
    <x v="8"/>
    <s v="Panasonic Card Printer, White"/>
    <n v="430.57500000000005"/>
    <n v="5"/>
    <n v="0.5"/>
    <n v="-172.27500000000009"/>
    <n v="48.61"/>
    <s v="Medium"/>
  </r>
  <r>
    <n v="31991"/>
    <x v="5936"/>
    <x v="924"/>
    <d v="2020-05-17T00:00:00"/>
    <x v="2"/>
    <s v="JO-15550"/>
    <s v="Jesus Ocampo"/>
    <x v="2"/>
    <s v="Chester"/>
    <s v="Pennsylvania"/>
    <x v="0"/>
    <n v="19013"/>
    <x v="0"/>
    <x v="0"/>
    <s v="OFF-AR-10003373"/>
    <x v="2"/>
    <x v="12"/>
    <s v="Boston School Pro Electric Pencil Sharpener, 1670"/>
    <n v="198.27200000000002"/>
    <n v="8"/>
    <n v="0.2"/>
    <n v="17.34879999999999"/>
    <n v="48.61"/>
    <s v="Medium"/>
  </r>
  <r>
    <n v="14017"/>
    <x v="5937"/>
    <x v="924"/>
    <d v="2020-05-17T00:00:00"/>
    <x v="2"/>
    <s v="PO-18850"/>
    <s v="Patrick O'Brill"/>
    <x v="0"/>
    <s v="Cremona"/>
    <s v="Lombardy"/>
    <x v="10"/>
    <m/>
    <x v="2"/>
    <x v="5"/>
    <s v="TEC-AC-10004883"/>
    <x v="0"/>
    <x v="0"/>
    <s v="Enermax Keyboard, Programmable"/>
    <n v="169.92000000000002"/>
    <n v="2"/>
    <n v="0"/>
    <n v="73.02"/>
    <n v="48.6"/>
    <s v="Critical"/>
  </r>
  <r>
    <n v="45292"/>
    <x v="5938"/>
    <x v="1185"/>
    <d v="2019-05-09T00:00:00"/>
    <x v="2"/>
    <s v="RB-9705"/>
    <s v="Roger Barcio"/>
    <x v="2"/>
    <s v="Mbandaka"/>
    <s v="Equateur"/>
    <x v="19"/>
    <m/>
    <x v="3"/>
    <x v="3"/>
    <s v="FUR-IKE-10000521"/>
    <x v="1"/>
    <x v="9"/>
    <s v="Ikea Classic Bookcase, Mobile"/>
    <n v="414.26999999999992"/>
    <n v="1"/>
    <n v="0"/>
    <n v="132.54"/>
    <n v="48.6"/>
    <s v="Medium"/>
  </r>
  <r>
    <n v="36011"/>
    <x v="5939"/>
    <x v="365"/>
    <d v="2022-05-21T00:00:00"/>
    <x v="2"/>
    <s v="AB-10105"/>
    <s v="Adrian Barton"/>
    <x v="0"/>
    <s v="Portland"/>
    <s v="Oregon"/>
    <x v="0"/>
    <n v="97206"/>
    <x v="0"/>
    <x v="4"/>
    <s v="TEC-PH-10002200"/>
    <x v="0"/>
    <x v="2"/>
    <s v="Aastra 6757i CT Wireless VoIP phone"/>
    <n v="344.70400000000001"/>
    <n v="2"/>
    <n v="0.2"/>
    <n v="38.779199999999989"/>
    <n v="48.59"/>
    <s v="Medium"/>
  </r>
  <r>
    <n v="5371"/>
    <x v="5940"/>
    <x v="979"/>
    <d v="2021-12-17T00:00:00"/>
    <x v="3"/>
    <s v="CC-12475"/>
    <s v="Cindy Chapman"/>
    <x v="0"/>
    <s v="Duque de Caxias"/>
    <s v="Rio de Janeiro"/>
    <x v="7"/>
    <m/>
    <x v="5"/>
    <x v="5"/>
    <s v="FUR-BO-10000502"/>
    <x v="1"/>
    <x v="9"/>
    <s v="Sauder Classic Bookcase, Mobile"/>
    <n v="1461.6999999999998"/>
    <n v="5"/>
    <n v="0"/>
    <n v="233.8"/>
    <n v="48.589999999999996"/>
    <s v="Medium"/>
  </r>
  <r>
    <n v="14912"/>
    <x v="5941"/>
    <x v="654"/>
    <d v="2019-06-13T00:00:00"/>
    <x v="2"/>
    <s v="SC-20695"/>
    <s v="Steve Chapman"/>
    <x v="1"/>
    <s v="London"/>
    <s v="England"/>
    <x v="13"/>
    <m/>
    <x v="2"/>
    <x v="9"/>
    <s v="FUR-BO-10004947"/>
    <x v="1"/>
    <x v="9"/>
    <s v="Safco Stackable Bookrack, Pine"/>
    <n v="541.18799999999999"/>
    <n v="4"/>
    <n v="0.1"/>
    <n v="156.22800000000001"/>
    <n v="48.57"/>
    <s v="Critical"/>
  </r>
  <r>
    <n v="18297"/>
    <x v="1441"/>
    <x v="850"/>
    <d v="2019-09-01T00:00:00"/>
    <x v="3"/>
    <s v="JL-15130"/>
    <s v="Jack Lebron"/>
    <x v="0"/>
    <s v="Villeurbanne"/>
    <s v="Rhône-Alpes"/>
    <x v="9"/>
    <m/>
    <x v="2"/>
    <x v="2"/>
    <s v="OFF-ST-10000872"/>
    <x v="2"/>
    <x v="10"/>
    <s v="Fellowes File Cart, Single Width"/>
    <n v="865.24200000000008"/>
    <n v="7"/>
    <n v="0.1"/>
    <n v="-96.138000000000005"/>
    <n v="48.56"/>
    <s v="Medium"/>
  </r>
  <r>
    <n v="31214"/>
    <x v="5942"/>
    <x v="914"/>
    <d v="2021-03-31T00:00:00"/>
    <x v="3"/>
    <s v="DM-13525"/>
    <s v="Don Miller"/>
    <x v="1"/>
    <s v="Manukau City"/>
    <s v="Auckland"/>
    <x v="4"/>
    <m/>
    <x v="1"/>
    <x v="1"/>
    <s v="FUR-BO-10003713"/>
    <x v="1"/>
    <x v="9"/>
    <s v="Sauder Corner Shelving, Mobile"/>
    <n v="359.56800000000004"/>
    <n v="4"/>
    <n v="0.4"/>
    <n v="-221.83200000000005"/>
    <n v="48.55"/>
    <s v="High"/>
  </r>
  <r>
    <n v="15412"/>
    <x v="5943"/>
    <x v="723"/>
    <d v="2022-12-01T00:00:00"/>
    <x v="3"/>
    <s v="VD-21670"/>
    <s v="Valerie Dominguez"/>
    <x v="0"/>
    <s v="Leipzig"/>
    <s v="Saxony"/>
    <x v="2"/>
    <m/>
    <x v="2"/>
    <x v="2"/>
    <s v="TEC-PH-10004810"/>
    <x v="0"/>
    <x v="2"/>
    <s v="Samsung Speaker Phone, Full Size"/>
    <n v="249.06"/>
    <n v="2"/>
    <n v="0"/>
    <n v="59.760000000000005"/>
    <n v="48.54"/>
    <s v="Low"/>
  </r>
  <r>
    <n v="20856"/>
    <x v="5944"/>
    <x v="945"/>
    <d v="2020-05-25T00:00:00"/>
    <x v="3"/>
    <s v="JS-15685"/>
    <s v="Jim Sink"/>
    <x v="1"/>
    <s v="Tokyo"/>
    <s v="Tokyo"/>
    <x v="42"/>
    <m/>
    <x v="1"/>
    <x v="8"/>
    <s v="TEC-AC-10004848"/>
    <x v="0"/>
    <x v="0"/>
    <s v="SanDisk Memory Card, Erganomic"/>
    <n v="440.87999999999994"/>
    <n v="4"/>
    <n v="0"/>
    <n v="39.599999999999994"/>
    <n v="48.54"/>
    <s v="High"/>
  </r>
  <r>
    <n v="15509"/>
    <x v="5945"/>
    <x v="117"/>
    <d v="2021-05-26T00:00:00"/>
    <x v="2"/>
    <s v="HG-15025"/>
    <s v="Hunter Glantz"/>
    <x v="0"/>
    <s v="Wuppertal"/>
    <s v="North Rhine-Westphalia"/>
    <x v="2"/>
    <m/>
    <x v="2"/>
    <x v="2"/>
    <s v="OFF-AR-10001002"/>
    <x v="2"/>
    <x v="12"/>
    <s v="BIC Sketch Pad, Fluorescent"/>
    <n v="349.44"/>
    <n v="7"/>
    <n v="0"/>
    <n v="115.28999999999999"/>
    <n v="48.53"/>
    <s v="High"/>
  </r>
  <r>
    <n v="48727"/>
    <x v="5946"/>
    <x v="599"/>
    <d v="2020-11-20T00:00:00"/>
    <x v="3"/>
    <s v="AB-165"/>
    <s v="Alan Barnes"/>
    <x v="0"/>
    <s v="Warsaw"/>
    <s v="Masovia"/>
    <x v="12"/>
    <m/>
    <x v="4"/>
    <x v="7"/>
    <s v="TEC-PAN-10002613"/>
    <x v="0"/>
    <x v="8"/>
    <s v="Panasonic Printer, Durable"/>
    <n v="533.22"/>
    <n v="2"/>
    <n v="0"/>
    <n v="111.96000000000001"/>
    <n v="48.53"/>
    <s v="Medium"/>
  </r>
  <r>
    <n v="30042"/>
    <x v="5947"/>
    <x v="956"/>
    <d v="2019-09-14T00:00:00"/>
    <x v="3"/>
    <s v="TS-21340"/>
    <s v="Toby Swindell"/>
    <x v="0"/>
    <s v="Durgapur"/>
    <s v="Maharashtra"/>
    <x v="17"/>
    <m/>
    <x v="1"/>
    <x v="6"/>
    <s v="TEC-PH-10000822"/>
    <x v="0"/>
    <x v="2"/>
    <s v="Apple Speaker Phone, Full Size"/>
    <n v="249.18"/>
    <n v="2"/>
    <n v="0"/>
    <n v="59.760000000000005"/>
    <n v="48.52"/>
    <s v="High"/>
  </r>
  <r>
    <n v="47240"/>
    <x v="5948"/>
    <x v="375"/>
    <d v="2019-03-07T00:00:00"/>
    <x v="3"/>
    <s v="BW-1200"/>
    <s v="Ben Wallace"/>
    <x v="0"/>
    <s v="Casablanca"/>
    <s v="Grand Casablanca"/>
    <x v="28"/>
    <m/>
    <x v="3"/>
    <x v="3"/>
    <s v="TEC-PAN-10000577"/>
    <x v="0"/>
    <x v="8"/>
    <s v="Panasonic Inkjet, White"/>
    <n v="310.50000000000006"/>
    <n v="1"/>
    <n v="0"/>
    <n v="90.03"/>
    <n v="48.52"/>
    <s v="High"/>
  </r>
  <r>
    <n v="23331"/>
    <x v="5198"/>
    <x v="315"/>
    <d v="2022-08-12T00:00:00"/>
    <x v="3"/>
    <s v="TT-21460"/>
    <s v="Tonja Turnell"/>
    <x v="2"/>
    <s v="Ludhiana"/>
    <s v="Punjab"/>
    <x v="17"/>
    <m/>
    <x v="1"/>
    <x v="6"/>
    <s v="TEC-CO-10001410"/>
    <x v="0"/>
    <x v="3"/>
    <s v="Canon Personal Copier, High-Speed"/>
    <n v="422.82"/>
    <n v="3"/>
    <n v="0"/>
    <n v="12.599999999999998"/>
    <n v="48.5"/>
    <s v="Low"/>
  </r>
  <r>
    <n v="25866"/>
    <x v="5949"/>
    <x v="421"/>
    <d v="2021-12-24T00:00:00"/>
    <x v="0"/>
    <s v="KE-16420"/>
    <s v="Katrina Edelman"/>
    <x v="1"/>
    <s v="Jodhpur"/>
    <s v="Rajasthan"/>
    <x v="17"/>
    <m/>
    <x v="1"/>
    <x v="6"/>
    <s v="TEC-CO-10001419"/>
    <x v="0"/>
    <x v="3"/>
    <s v="Hewlett Copy Machine, Color"/>
    <n v="530.21999999999991"/>
    <n v="2"/>
    <n v="0"/>
    <n v="15.899999999999999"/>
    <n v="48.5"/>
    <s v="Medium"/>
  </r>
  <r>
    <n v="39601"/>
    <x v="5950"/>
    <x v="516"/>
    <d v="2022-11-10T00:00:00"/>
    <x v="3"/>
    <s v="BG-11740"/>
    <s v="Bruce Geld"/>
    <x v="0"/>
    <s v="Bakersfield"/>
    <s v="California"/>
    <x v="0"/>
    <n v="93309"/>
    <x v="0"/>
    <x v="4"/>
    <s v="FUR-TA-10001086"/>
    <x v="1"/>
    <x v="4"/>
    <s v="SAFCO PlanMaster Boards, 60w x 37-1/2d, White Melamine"/>
    <n v="486.36800000000005"/>
    <n v="4"/>
    <n v="0.2"/>
    <n v="36.477600000000024"/>
    <n v="48.5"/>
    <s v="Medium"/>
  </r>
  <r>
    <n v="34773"/>
    <x v="5951"/>
    <x v="183"/>
    <d v="2021-12-01T00:00:00"/>
    <x v="2"/>
    <s v="RW-19630"/>
    <s v="Rob Williams"/>
    <x v="1"/>
    <s v="Overland Park"/>
    <s v="Kansas"/>
    <x v="0"/>
    <n v="66212"/>
    <x v="0"/>
    <x v="2"/>
    <s v="OFF-BI-10000977"/>
    <x v="2"/>
    <x v="5"/>
    <s v="Ibico Plastic Spiral Binding Combs"/>
    <n v="152"/>
    <n v="5"/>
    <n v="0"/>
    <n v="69.919999999999987"/>
    <n v="48.49"/>
    <s v="Critical"/>
  </r>
  <r>
    <n v="38632"/>
    <x v="5952"/>
    <x v="317"/>
    <d v="2020-12-30T00:00:00"/>
    <x v="3"/>
    <s v="JK-15625"/>
    <s v="Jim Karlsson"/>
    <x v="0"/>
    <s v="New York City"/>
    <s v="New York"/>
    <x v="0"/>
    <n v="10024"/>
    <x v="0"/>
    <x v="0"/>
    <s v="TEC-AC-10002049"/>
    <x v="0"/>
    <x v="0"/>
    <s v="Plantronics Savi W720 Multi-Device Wireless Headset System"/>
    <n v="843.9"/>
    <n v="2"/>
    <n v="0"/>
    <n v="371.31600000000003"/>
    <n v="48.46"/>
    <s v="High"/>
  </r>
  <r>
    <n v="5414"/>
    <x v="5953"/>
    <x v="752"/>
    <d v="2020-09-26T00:00:00"/>
    <x v="3"/>
    <s v="ON-18715"/>
    <s v="Odella Nelson"/>
    <x v="1"/>
    <s v="Medellín"/>
    <s v="Antioquia"/>
    <x v="32"/>
    <m/>
    <x v="5"/>
    <x v="5"/>
    <s v="FUR-BO-10001781"/>
    <x v="1"/>
    <x v="9"/>
    <s v="Bush Library with Doors, Traditional"/>
    <n v="728.6400000000001"/>
    <n v="3"/>
    <n v="0"/>
    <n v="189.42"/>
    <n v="48.423000000000002"/>
    <s v="Medium"/>
  </r>
  <r>
    <n v="21259"/>
    <x v="5802"/>
    <x v="349"/>
    <d v="2021-12-07T00:00:00"/>
    <x v="2"/>
    <s v="AH-10690"/>
    <s v="Anna Häberlin"/>
    <x v="1"/>
    <s v="Chenzhou"/>
    <s v="Hunan"/>
    <x v="8"/>
    <m/>
    <x v="1"/>
    <x v="8"/>
    <s v="OFF-PA-10004268"/>
    <x v="2"/>
    <x v="13"/>
    <s v="SanDisk Note Cards, 8.5 x 11"/>
    <n v="208.11"/>
    <n v="7"/>
    <n v="0"/>
    <n v="14.489999999999998"/>
    <n v="48.4"/>
    <s v="Medium"/>
  </r>
  <r>
    <n v="27469"/>
    <x v="5954"/>
    <x v="418"/>
    <d v="2022-11-24T00:00:00"/>
    <x v="3"/>
    <s v="AP-10720"/>
    <s v="Anne Pryor"/>
    <x v="2"/>
    <s v="Jakarta"/>
    <s v="Jakarta"/>
    <x v="20"/>
    <m/>
    <x v="1"/>
    <x v="11"/>
    <s v="TEC-AC-10002244"/>
    <x v="0"/>
    <x v="0"/>
    <s v="Enermax Router, Erganomic"/>
    <n v="407.26260000000008"/>
    <n v="3"/>
    <n v="0.47000000000000003"/>
    <n v="-192.1374000000001"/>
    <n v="48.4"/>
    <s v="Low"/>
  </r>
  <r>
    <n v="33052"/>
    <x v="1417"/>
    <x v="840"/>
    <d v="2020-12-11T00:00:00"/>
    <x v="1"/>
    <s v="TT-21460"/>
    <s v="Tonja Turnell"/>
    <x v="2"/>
    <s v="Fort Worth"/>
    <s v="Texas"/>
    <x v="0"/>
    <n v="76106"/>
    <x v="0"/>
    <x v="2"/>
    <s v="OFF-PA-10000100"/>
    <x v="2"/>
    <x v="13"/>
    <s v="Xerox 1945"/>
    <n v="360.71199999999999"/>
    <n v="11"/>
    <n v="0.2"/>
    <n v="130.75810000000001"/>
    <n v="48.4"/>
    <s v="Medium"/>
  </r>
  <r>
    <n v="36959"/>
    <x v="5955"/>
    <x v="504"/>
    <d v="2021-10-02T00:00:00"/>
    <x v="3"/>
    <s v="CL-12700"/>
    <s v="Craig Leslie"/>
    <x v="2"/>
    <s v="Aurora"/>
    <s v="Colorado"/>
    <x v="0"/>
    <n v="80013"/>
    <x v="0"/>
    <x v="4"/>
    <s v="OFF-ST-10001370"/>
    <x v="2"/>
    <x v="10"/>
    <s v="Sensible Storage WireTech Storage Systems"/>
    <n v="511.05600000000004"/>
    <n v="9"/>
    <n v="0.2"/>
    <n v="-95.823000000000079"/>
    <n v="48.4"/>
    <s v="Low"/>
  </r>
  <r>
    <n v="23652"/>
    <x v="4397"/>
    <x v="38"/>
    <d v="2021-08-24T00:00:00"/>
    <x v="1"/>
    <s v="JM-15865"/>
    <s v="John Murray"/>
    <x v="0"/>
    <s v="Antipolo"/>
    <s v="Calabarzon"/>
    <x v="30"/>
    <m/>
    <x v="1"/>
    <x v="11"/>
    <s v="OFF-ST-10003295"/>
    <x v="2"/>
    <x v="10"/>
    <s v="Tenex Lockers, Blue"/>
    <n v="561.41250000000002"/>
    <n v="5"/>
    <n v="0.45"/>
    <n v="-193.98749999999995"/>
    <n v="48.37"/>
    <s v="High"/>
  </r>
  <r>
    <n v="43016"/>
    <x v="5956"/>
    <x v="842"/>
    <d v="2022-08-15T00:00:00"/>
    <x v="3"/>
    <s v="EG-3900"/>
    <s v="Emily Grady"/>
    <x v="0"/>
    <s v="Accra"/>
    <s v="Greater Accra"/>
    <x v="60"/>
    <m/>
    <x v="3"/>
    <x v="3"/>
    <s v="FUR-OFF-10002542"/>
    <x v="1"/>
    <x v="1"/>
    <s v="Office Star Executive Leather Armchair, Adjustable"/>
    <n v="469.91999999999996"/>
    <n v="1"/>
    <n v="0"/>
    <n v="51.69"/>
    <n v="48.37"/>
    <s v="Low"/>
  </r>
  <r>
    <n v="7758"/>
    <x v="5957"/>
    <x v="155"/>
    <d v="2020-10-16T00:00:00"/>
    <x v="3"/>
    <s v="RB-19435"/>
    <s v="Richard Bierner"/>
    <x v="0"/>
    <s v="Tegucigalpa"/>
    <s v="Francisco Morazán"/>
    <x v="83"/>
    <m/>
    <x v="5"/>
    <x v="2"/>
    <s v="OFF-AP-10002625"/>
    <x v="2"/>
    <x v="7"/>
    <s v="Cuisinart Microwave, Black"/>
    <n v="444.62399999999991"/>
    <n v="4"/>
    <n v="0.4"/>
    <n v="-163.05599999999998"/>
    <n v="48.352999999999994"/>
    <s v="Medium"/>
  </r>
  <r>
    <n v="8131"/>
    <x v="5958"/>
    <x v="1275"/>
    <d v="2020-05-01T00:00:00"/>
    <x v="1"/>
    <s v="HE-14800"/>
    <s v="Harold Engle"/>
    <x v="1"/>
    <s v="Lajeado"/>
    <s v="Rio Grande do Sul"/>
    <x v="7"/>
    <m/>
    <x v="5"/>
    <x v="5"/>
    <s v="OFF-EN-10003332"/>
    <x v="2"/>
    <x v="14"/>
    <s v="Jiffy Interoffice Envelope, Recycled"/>
    <n v="241.28000000000003"/>
    <n v="8"/>
    <n v="0"/>
    <n v="81.92"/>
    <n v="48.352999999999994"/>
    <s v="Critical"/>
  </r>
  <r>
    <n v="48801"/>
    <x v="5959"/>
    <x v="173"/>
    <d v="2022-07-14T00:00:00"/>
    <x v="1"/>
    <s v="JC-6105"/>
    <s v="Julie Creighton"/>
    <x v="1"/>
    <s v="Plzen"/>
    <s v="Plzen"/>
    <x v="85"/>
    <m/>
    <x v="4"/>
    <x v="7"/>
    <s v="FUR-ADV-10000847"/>
    <x v="1"/>
    <x v="11"/>
    <s v="Advantus Stacking Tray, Black"/>
    <n v="158.57999999999998"/>
    <n v="6"/>
    <n v="0"/>
    <n v="44.28"/>
    <n v="48.35"/>
    <s v="Critical"/>
  </r>
  <r>
    <n v="14271"/>
    <x v="5498"/>
    <x v="284"/>
    <d v="2021-11-23T00:00:00"/>
    <x v="1"/>
    <s v="GK-14620"/>
    <s v="Grace Kelly"/>
    <x v="1"/>
    <s v="Mulhouse"/>
    <s v="Alsace"/>
    <x v="9"/>
    <m/>
    <x v="2"/>
    <x v="2"/>
    <s v="OFF-ST-10003153"/>
    <x v="2"/>
    <x v="10"/>
    <s v="Tenex File Cart, Single Width"/>
    <n v="363.44700000000006"/>
    <n v="3"/>
    <n v="0.1"/>
    <n v="149.33699999999996"/>
    <n v="48.31"/>
    <s v="Medium"/>
  </r>
  <r>
    <n v="51245"/>
    <x v="5960"/>
    <x v="231"/>
    <d v="2020-07-30T00:00:00"/>
    <x v="3"/>
    <s v="AM-705"/>
    <s v="Anne McFarland"/>
    <x v="0"/>
    <s v="Mazyr"/>
    <s v="Homyel'"/>
    <x v="39"/>
    <m/>
    <x v="4"/>
    <x v="7"/>
    <s v="FUR-SAF-10000085"/>
    <x v="1"/>
    <x v="9"/>
    <s v="Safco Library with Doors, Pine"/>
    <n v="391.14"/>
    <n v="1"/>
    <n v="0"/>
    <n v="195.57"/>
    <n v="48.29"/>
    <s v="Low"/>
  </r>
  <r>
    <n v="45038"/>
    <x v="5961"/>
    <x v="1097"/>
    <d v="2022-12-16T00:00:00"/>
    <x v="3"/>
    <s v="JO-5280"/>
    <s v="Jas O'Carroll"/>
    <x v="0"/>
    <s v="Ahvaz"/>
    <s v="Khuzestan"/>
    <x v="22"/>
    <m/>
    <x v="4"/>
    <x v="7"/>
    <s v="TEC-EPS-10003473"/>
    <x v="0"/>
    <x v="8"/>
    <s v="Epson Phone, Wireless"/>
    <n v="647.76"/>
    <n v="8"/>
    <n v="0"/>
    <n v="291.36"/>
    <n v="48.28"/>
    <s v="Medium"/>
  </r>
  <r>
    <n v="18525"/>
    <x v="5962"/>
    <x v="115"/>
    <d v="2022-12-23T00:00:00"/>
    <x v="3"/>
    <s v="JR-15670"/>
    <s v="Jim Radford"/>
    <x v="0"/>
    <s v="Getafe"/>
    <s v="Madrid"/>
    <x v="25"/>
    <m/>
    <x v="2"/>
    <x v="5"/>
    <s v="OFF-ST-10000695"/>
    <x v="2"/>
    <x v="10"/>
    <s v="Rogers Lockers, Wire Frame"/>
    <n v="758.48400000000004"/>
    <n v="4"/>
    <n v="0.1"/>
    <n v="126.32400000000001"/>
    <n v="48.27"/>
    <s v="High"/>
  </r>
  <r>
    <n v="17838"/>
    <x v="5963"/>
    <x v="485"/>
    <d v="2022-05-28T00:00:00"/>
    <x v="3"/>
    <s v="TZ-21445"/>
    <s v="Tom Zandusky"/>
    <x v="1"/>
    <s v="Portsmouth"/>
    <s v="England"/>
    <x v="13"/>
    <m/>
    <x v="2"/>
    <x v="9"/>
    <s v="TEC-MA-10003780"/>
    <x v="0"/>
    <x v="8"/>
    <s v="Epson Card Printer, White"/>
    <n v="841.80000000000007"/>
    <n v="5"/>
    <n v="0"/>
    <n v="227.25"/>
    <n v="48.25"/>
    <s v="Medium"/>
  </r>
  <r>
    <n v="48965"/>
    <x v="929"/>
    <x v="632"/>
    <d v="2019-05-05T00:00:00"/>
    <x v="2"/>
    <s v="TR-11325"/>
    <s v="Toby Ritter"/>
    <x v="0"/>
    <s v="Dar es Salaam"/>
    <s v="Dar Es Salaam"/>
    <x v="11"/>
    <m/>
    <x v="3"/>
    <x v="3"/>
    <s v="TEC-EPS-10001644"/>
    <x v="0"/>
    <x v="8"/>
    <s v="Epson Phone, Durable"/>
    <n v="145.96199999999999"/>
    <n v="2"/>
    <n v="0.1"/>
    <n v="6.4619999999999997"/>
    <n v="48.25"/>
    <s v="Critical"/>
  </r>
  <r>
    <n v="2231"/>
    <x v="5964"/>
    <x v="749"/>
    <d v="2019-10-10T00:00:00"/>
    <x v="1"/>
    <s v="CL-12565"/>
    <s v="Clay Ludtke"/>
    <x v="0"/>
    <s v="Cienfuegos"/>
    <s v="Cienfuegos"/>
    <x v="50"/>
    <m/>
    <x v="5"/>
    <x v="10"/>
    <s v="TEC-PH-10002183"/>
    <x v="0"/>
    <x v="2"/>
    <s v="Apple Audio Dock, with Caller ID"/>
    <n v="333.78"/>
    <n v="3"/>
    <n v="0"/>
    <n v="83.4"/>
    <n v="48.243000000000002"/>
    <s v="High"/>
  </r>
  <r>
    <n v="21660"/>
    <x v="5965"/>
    <x v="19"/>
    <d v="2022-12-10T00:00:00"/>
    <x v="3"/>
    <s v="KW-16435"/>
    <s v="Katrina Willman"/>
    <x v="0"/>
    <s v="Tongliao"/>
    <s v="Inner Mongolia"/>
    <x v="8"/>
    <m/>
    <x v="1"/>
    <x v="8"/>
    <s v="FUR-BO-10003945"/>
    <x v="1"/>
    <x v="9"/>
    <s v="Sauder 3-Shelf Cabinet, Metal"/>
    <n v="498.42000000000007"/>
    <n v="3"/>
    <n v="0"/>
    <n v="224.28000000000003"/>
    <n v="48.24"/>
    <s v="Medium"/>
  </r>
  <r>
    <n v="1791"/>
    <x v="4971"/>
    <x v="24"/>
    <d v="2022-09-08T00:00:00"/>
    <x v="2"/>
    <s v="SK-19990"/>
    <s v="Sally Knutson"/>
    <x v="0"/>
    <s v="Guanambi"/>
    <s v="Bahia"/>
    <x v="7"/>
    <m/>
    <x v="5"/>
    <x v="5"/>
    <s v="OFF-AR-10002975"/>
    <x v="2"/>
    <x v="12"/>
    <s v="Stanley Sketch Pad, Fluorescent"/>
    <n v="274.14"/>
    <n v="9"/>
    <n v="0"/>
    <n v="106.73999999999998"/>
    <n v="48.232999999999997"/>
    <s v="Medium"/>
  </r>
  <r>
    <n v="14949"/>
    <x v="3040"/>
    <x v="1111"/>
    <d v="2021-07-17T00:00:00"/>
    <x v="2"/>
    <s v="ND-18460"/>
    <s v="Neil Ducich"/>
    <x v="1"/>
    <s v="Herne"/>
    <s v="North Rhine-Westphalia"/>
    <x v="2"/>
    <m/>
    <x v="2"/>
    <x v="2"/>
    <s v="OFF-AR-10000953"/>
    <x v="2"/>
    <x v="12"/>
    <s v="Stanley Pencil Sharpener, Easy-Erase"/>
    <n v="182.28"/>
    <n v="7"/>
    <n v="0"/>
    <n v="61.95000000000001"/>
    <n v="48.23"/>
    <s v="Medium"/>
  </r>
  <r>
    <n v="4953"/>
    <x v="5966"/>
    <x v="109"/>
    <d v="2019-02-20T00:00:00"/>
    <x v="3"/>
    <s v="MH-17620"/>
    <s v="Matt Hagelstein"/>
    <x v="1"/>
    <s v="Guantánamo"/>
    <s v="Guantánamo"/>
    <x v="50"/>
    <m/>
    <x v="5"/>
    <x v="10"/>
    <s v="TEC-AC-10001990"/>
    <x v="0"/>
    <x v="0"/>
    <s v="Enermax Router, USB"/>
    <n v="517.07999999999993"/>
    <n v="3"/>
    <n v="0"/>
    <n v="180.96"/>
    <n v="48.225000000000001"/>
    <s v="Medium"/>
  </r>
  <r>
    <n v="29299"/>
    <x v="5967"/>
    <x v="466"/>
    <d v="2022-12-02T00:00:00"/>
    <x v="0"/>
    <s v="NP-18700"/>
    <s v="Nora Preis"/>
    <x v="0"/>
    <s v="Tegal"/>
    <s v="Jawa Tengah"/>
    <x v="20"/>
    <m/>
    <x v="1"/>
    <x v="11"/>
    <s v="TEC-AC-10002649"/>
    <x v="0"/>
    <x v="0"/>
    <s v="Belkin Keyboard, Programmable"/>
    <n v="226.25699999999998"/>
    <n v="5"/>
    <n v="0.47000000000000003"/>
    <n v="-47.043000000000006"/>
    <n v="48.22"/>
    <s v="Medium"/>
  </r>
  <r>
    <n v="10311"/>
    <x v="1336"/>
    <x v="1265"/>
    <d v="2021-02-19T00:00:00"/>
    <x v="3"/>
    <s v="KC-16540"/>
    <s v="Kelly Collister"/>
    <x v="0"/>
    <s v="Strasbourg"/>
    <s v="Alsace"/>
    <x v="9"/>
    <m/>
    <x v="2"/>
    <x v="2"/>
    <s v="TEC-AC-10004269"/>
    <x v="0"/>
    <x v="0"/>
    <s v="Belkin Memory Card, USB"/>
    <n v="690.11999999999989"/>
    <n v="6"/>
    <n v="0"/>
    <n v="0"/>
    <n v="48.21"/>
    <s v="Medium"/>
  </r>
  <r>
    <n v="12317"/>
    <x v="5968"/>
    <x v="761"/>
    <d v="2019-06-07T00:00:00"/>
    <x v="3"/>
    <s v="JL-15130"/>
    <s v="Jack Lebron"/>
    <x v="0"/>
    <s v="Milan"/>
    <s v="Lombardy"/>
    <x v="10"/>
    <m/>
    <x v="2"/>
    <x v="5"/>
    <s v="TEC-CO-10003965"/>
    <x v="0"/>
    <x v="3"/>
    <s v="Brother Ink, Laser"/>
    <n v="441.90000000000003"/>
    <n v="3"/>
    <n v="0"/>
    <n v="0"/>
    <n v="48.2"/>
    <s v="High"/>
  </r>
  <r>
    <n v="5093"/>
    <x v="5969"/>
    <x v="350"/>
    <d v="2021-09-22T00:00:00"/>
    <x v="2"/>
    <s v="KD-16270"/>
    <s v="Karen Daniels"/>
    <x v="0"/>
    <s v="Managua"/>
    <s v="Managua"/>
    <x v="27"/>
    <m/>
    <x v="5"/>
    <x v="2"/>
    <s v="FUR-BO-10003688"/>
    <x v="1"/>
    <x v="9"/>
    <s v="Bush Stackable Bookrack, Pine"/>
    <n v="168.04000000000002"/>
    <n v="2"/>
    <n v="0"/>
    <n v="70.56"/>
    <n v="48.185000000000002"/>
    <s v="Critical"/>
  </r>
  <r>
    <n v="36524"/>
    <x v="5970"/>
    <x v="994"/>
    <d v="2021-06-27T00:00:00"/>
    <x v="3"/>
    <s v="AS-10090"/>
    <s v="Adam Shillingsburg"/>
    <x v="0"/>
    <s v="New York City"/>
    <s v="New York"/>
    <x v="0"/>
    <n v="10011"/>
    <x v="0"/>
    <x v="0"/>
    <s v="FUR-BO-10003272"/>
    <x v="1"/>
    <x v="9"/>
    <s v="O'Sullivan Living Dimensions 5-Shelf Bookcases"/>
    <n v="353.56799999999998"/>
    <n v="2"/>
    <n v="0.2"/>
    <n v="-44.196000000000026"/>
    <n v="48.18"/>
    <s v="High"/>
  </r>
  <r>
    <n v="22409"/>
    <x v="5971"/>
    <x v="839"/>
    <d v="2021-11-12T00:00:00"/>
    <x v="2"/>
    <s v="OT-18730"/>
    <s v="Olvera Toch"/>
    <x v="0"/>
    <s v="Melbourne"/>
    <s v="Victoria"/>
    <x v="1"/>
    <m/>
    <x v="1"/>
    <x v="1"/>
    <s v="OFF-ST-10004830"/>
    <x v="2"/>
    <x v="10"/>
    <s v="Eldon Lockers, Blue"/>
    <n v="356.238"/>
    <n v="2"/>
    <n v="0.1"/>
    <n v="-31.722000000000001"/>
    <n v="48.17"/>
    <s v="Medium"/>
  </r>
  <r>
    <n v="2990"/>
    <x v="4802"/>
    <x v="246"/>
    <d v="2021-11-06T00:00:00"/>
    <x v="1"/>
    <s v="MA-17995"/>
    <s v="Michelle Arnett"/>
    <x v="2"/>
    <s v="Santo Domingo"/>
    <s v="Santo Domingo"/>
    <x v="18"/>
    <m/>
    <x v="5"/>
    <x v="10"/>
    <s v="TEC-CO-10000534"/>
    <x v="0"/>
    <x v="3"/>
    <s v="Sharp Copy Machine, Color"/>
    <n v="384.38063999999997"/>
    <n v="3"/>
    <n v="0.20200000000000001"/>
    <n v="-87.699359999999984"/>
    <n v="48.167000000000002"/>
    <s v="High"/>
  </r>
  <r>
    <n v="21"/>
    <x v="5972"/>
    <x v="450"/>
    <d v="2021-12-25T00:00:00"/>
    <x v="3"/>
    <s v="JE-15610"/>
    <s v="Jim Epp"/>
    <x v="1"/>
    <s v="San Cristóbal de Las Casas"/>
    <s v="Chiapas"/>
    <x v="14"/>
    <m/>
    <x v="5"/>
    <x v="9"/>
    <s v="FUR-CH-10002132"/>
    <x v="1"/>
    <x v="1"/>
    <s v="Hon Rocking Chair, Black"/>
    <n v="273.47200000000004"/>
    <n v="4"/>
    <n v="0.2"/>
    <n v="95.712000000000018"/>
    <n v="48.164999999999999"/>
    <s v="Low"/>
  </r>
  <r>
    <n v="13222"/>
    <x v="2881"/>
    <x v="1092"/>
    <d v="2019-03-27T00:00:00"/>
    <x v="2"/>
    <s v="TW-21025"/>
    <s v="Tamara Willingham"/>
    <x v="2"/>
    <s v="Carcassonne"/>
    <s v="Languedoc-Roussillon"/>
    <x v="9"/>
    <m/>
    <x v="2"/>
    <x v="2"/>
    <s v="OFF-BI-10003951"/>
    <x v="2"/>
    <x v="5"/>
    <s v="Ibico 3-Hole Punch, Economy"/>
    <n v="152.25"/>
    <n v="5"/>
    <n v="0"/>
    <n v="76.050000000000011"/>
    <n v="48.16"/>
    <s v="Critical"/>
  </r>
  <r>
    <n v="39353"/>
    <x v="3303"/>
    <x v="259"/>
    <d v="2020-09-04T00:00:00"/>
    <x v="3"/>
    <s v="CB-12025"/>
    <s v="Cassandra Brandow"/>
    <x v="0"/>
    <s v="Los Angeles"/>
    <s v="California"/>
    <x v="0"/>
    <n v="90049"/>
    <x v="0"/>
    <x v="4"/>
    <s v="OFF-ST-10000736"/>
    <x v="2"/>
    <x v="10"/>
    <s v="Carina Double Wide Media Storage Towers in Natural &amp; Black"/>
    <n v="728.82"/>
    <n v="9"/>
    <n v="0"/>
    <n v="29.152799999999971"/>
    <n v="48.16"/>
    <s v="Medium"/>
  </r>
  <r>
    <n v="12503"/>
    <x v="5973"/>
    <x v="448"/>
    <d v="2019-09-05T00:00:00"/>
    <x v="3"/>
    <s v="AF-10885"/>
    <s v="Art Foster"/>
    <x v="0"/>
    <s v="Vallauris"/>
    <s v="Provence-Alpes-Côte d'Azur"/>
    <x v="9"/>
    <m/>
    <x v="2"/>
    <x v="2"/>
    <s v="TEC-MA-10004534"/>
    <x v="0"/>
    <x v="8"/>
    <s v="Konica Printer, Wireless"/>
    <n v="682.99200000000008"/>
    <n v="3"/>
    <n v="0.15"/>
    <n v="-96.498000000000005"/>
    <n v="48.15"/>
    <s v="Medium"/>
  </r>
  <r>
    <n v="40290"/>
    <x v="5974"/>
    <x v="200"/>
    <d v="2022-10-22T00:00:00"/>
    <x v="3"/>
    <s v="VP-21760"/>
    <s v="Victoria Pisteka"/>
    <x v="1"/>
    <s v="Columbia"/>
    <s v="Tennessee"/>
    <x v="0"/>
    <n v="38401"/>
    <x v="0"/>
    <x v="5"/>
    <s v="FUR-TA-10001950"/>
    <x v="1"/>
    <x v="4"/>
    <s v="Balt Solid Wood Round Tables"/>
    <n v="1875.258"/>
    <n v="7"/>
    <n v="0.4"/>
    <n v="-968.88329999999996"/>
    <n v="48.15"/>
    <s v="Medium"/>
  </r>
  <r>
    <n v="5439"/>
    <x v="5975"/>
    <x v="1276"/>
    <d v="2021-10-26T00:00:00"/>
    <x v="3"/>
    <s v="EA-14035"/>
    <s v="Erin Ashbrook"/>
    <x v="1"/>
    <s v="Tijuana"/>
    <s v="Baja California"/>
    <x v="14"/>
    <m/>
    <x v="5"/>
    <x v="9"/>
    <s v="OFF-ST-10003929"/>
    <x v="2"/>
    <x v="10"/>
    <s v="Tenex Lockers, Blue"/>
    <n v="408.3"/>
    <n v="3"/>
    <n v="0"/>
    <n v="44.879999999999995"/>
    <n v="48.142000000000003"/>
    <s v="Medium"/>
  </r>
  <r>
    <n v="30559"/>
    <x v="5976"/>
    <x v="260"/>
    <d v="2022-08-21T00:00:00"/>
    <x v="3"/>
    <s v="FW-14395"/>
    <s v="Fred Wasserman"/>
    <x v="1"/>
    <s v="Manukau City"/>
    <s v="Auckland"/>
    <x v="4"/>
    <m/>
    <x v="1"/>
    <x v="1"/>
    <s v="FUR-BO-10001233"/>
    <x v="1"/>
    <x v="9"/>
    <s v="Ikea 3-Shelf Cabinet, Mobile"/>
    <n v="695.80800000000011"/>
    <n v="8"/>
    <n v="0.4"/>
    <n v="-301.63200000000012"/>
    <n v="48.13"/>
    <s v="Medium"/>
  </r>
  <r>
    <n v="49910"/>
    <x v="5977"/>
    <x v="917"/>
    <d v="2022-08-21T00:00:00"/>
    <x v="0"/>
    <s v="JF-5355"/>
    <s v="Jay Fein"/>
    <x v="0"/>
    <s v="Cape Town"/>
    <s v="Western Cape"/>
    <x v="41"/>
    <m/>
    <x v="3"/>
    <x v="3"/>
    <s v="OFF-ELD-10001477"/>
    <x v="2"/>
    <x v="10"/>
    <s v="Eldon Lockers, Single Width"/>
    <n v="197.93999999999997"/>
    <n v="1"/>
    <n v="0"/>
    <n v="96.99"/>
    <n v="48.13"/>
    <s v="Critical"/>
  </r>
  <r>
    <n v="32523"/>
    <x v="5978"/>
    <x v="1277"/>
    <d v="2021-12-06T00:00:00"/>
    <x v="2"/>
    <s v="BM-11140"/>
    <s v="Becky Martin"/>
    <x v="0"/>
    <s v="New York City"/>
    <s v="New York"/>
    <x v="0"/>
    <n v="10024"/>
    <x v="0"/>
    <x v="0"/>
    <s v="OFF-ST-10001418"/>
    <x v="2"/>
    <x v="10"/>
    <s v="Carina Media Storage Towers in Natural &amp; Black"/>
    <n v="182.94"/>
    <n v="3"/>
    <n v="0"/>
    <n v="3.6587999999999994"/>
    <n v="48.1"/>
    <s v="High"/>
  </r>
  <r>
    <n v="10514"/>
    <x v="3603"/>
    <x v="184"/>
    <d v="2022-06-23T00:00:00"/>
    <x v="3"/>
    <s v="CH-12070"/>
    <s v="Cathy Hwang"/>
    <x v="2"/>
    <s v="Mantes-la-Jolie"/>
    <s v="Ile-de-France"/>
    <x v="9"/>
    <m/>
    <x v="2"/>
    <x v="2"/>
    <s v="OFF-ST-10000710"/>
    <x v="2"/>
    <x v="10"/>
    <s v="Smead Shelving, Blue"/>
    <n v="572.48099999999988"/>
    <n v="13"/>
    <n v="0.1"/>
    <n v="127.10099999999998"/>
    <n v="48.09"/>
    <s v="Medium"/>
  </r>
  <r>
    <n v="16119"/>
    <x v="5979"/>
    <x v="485"/>
    <d v="2022-05-30T00:00:00"/>
    <x v="3"/>
    <s v="AF-10885"/>
    <s v="Art Foster"/>
    <x v="0"/>
    <s v="Innsbruck"/>
    <s v="Tyrol"/>
    <x v="31"/>
    <m/>
    <x v="2"/>
    <x v="2"/>
    <s v="TEC-CO-10003124"/>
    <x v="0"/>
    <x v="3"/>
    <s v="Canon Ink, Laser"/>
    <n v="735.74999999999989"/>
    <n v="5"/>
    <n v="0"/>
    <n v="345.75"/>
    <n v="48.09"/>
    <s v="Medium"/>
  </r>
  <r>
    <n v="46447"/>
    <x v="5980"/>
    <x v="659"/>
    <d v="2019-11-24T00:00:00"/>
    <x v="3"/>
    <s v="BD-1620"/>
    <s v="Brian DeCherney"/>
    <x v="0"/>
    <s v="Arbil"/>
    <s v="Arbil"/>
    <x v="62"/>
    <m/>
    <x v="4"/>
    <x v="7"/>
    <s v="TEC-HP -10004801"/>
    <x v="0"/>
    <x v="3"/>
    <s v="HP Personal Copier, High-Speed"/>
    <n v="489.96"/>
    <n v="4"/>
    <n v="0"/>
    <n v="127.32"/>
    <n v="48.09"/>
    <s v="Low"/>
  </r>
  <r>
    <n v="577"/>
    <x v="5981"/>
    <x v="150"/>
    <d v="2021-06-18T00:00:00"/>
    <x v="3"/>
    <s v="BF-11080"/>
    <s v="Bart Folk"/>
    <x v="0"/>
    <s v="Mexicali"/>
    <s v="Baja California"/>
    <x v="14"/>
    <m/>
    <x v="5"/>
    <x v="9"/>
    <s v="FUR-CH-10002033"/>
    <x v="1"/>
    <x v="1"/>
    <s v="Harbour Creations Executive Leather Armchair, Adjustable"/>
    <n v="1015.6800000000001"/>
    <n v="4"/>
    <n v="0.2"/>
    <n v="101.51999999999998"/>
    <n v="48.081000000000003"/>
    <s v="Medium"/>
  </r>
  <r>
    <n v="13006"/>
    <x v="5982"/>
    <x v="784"/>
    <d v="2022-03-05T00:00:00"/>
    <x v="1"/>
    <s v="JH-15430"/>
    <s v="Jennifer Halladay"/>
    <x v="0"/>
    <s v="Essen"/>
    <s v="North Rhine-Westphalia"/>
    <x v="2"/>
    <m/>
    <x v="2"/>
    <x v="2"/>
    <s v="TEC-AC-10004508"/>
    <x v="0"/>
    <x v="0"/>
    <s v="SanDisk Numeric Keypad, Bluetooth"/>
    <n v="221.40000000000003"/>
    <n v="4"/>
    <n v="0"/>
    <n v="35.400000000000006"/>
    <n v="48.08"/>
    <s v="Critical"/>
  </r>
  <r>
    <n v="26566"/>
    <x v="5983"/>
    <x v="154"/>
    <d v="2021-11-30T00:00:00"/>
    <x v="3"/>
    <s v="PH-18790"/>
    <s v="Patricia Hirasaki"/>
    <x v="2"/>
    <s v="Caloundra"/>
    <s v="Queensland"/>
    <x v="1"/>
    <m/>
    <x v="1"/>
    <x v="1"/>
    <s v="TEC-CO-10000452"/>
    <x v="0"/>
    <x v="3"/>
    <s v="HP Copy Machine, Laser"/>
    <n v="656.99099999999999"/>
    <n v="3"/>
    <n v="0.1"/>
    <n v="-65.708999999999989"/>
    <n v="48.08"/>
    <s v="Medium"/>
  </r>
  <r>
    <n v="37138"/>
    <x v="5984"/>
    <x v="990"/>
    <d v="2020-11-21T00:00:00"/>
    <x v="3"/>
    <s v="BS-11665"/>
    <s v="Brian Stugart"/>
    <x v="0"/>
    <s v="San Diego"/>
    <s v="California"/>
    <x v="0"/>
    <n v="92105"/>
    <x v="0"/>
    <x v="4"/>
    <s v="TEC-PH-10003174"/>
    <x v="0"/>
    <x v="2"/>
    <s v="RCA ViSYS 25825 Wireless digital phone"/>
    <n v="415.96800000000007"/>
    <n v="4"/>
    <n v="0.2"/>
    <n v="51.995999999999981"/>
    <n v="48.08"/>
    <s v="High"/>
  </r>
  <r>
    <n v="5484"/>
    <x v="5985"/>
    <x v="205"/>
    <d v="2022-09-27T00:00:00"/>
    <x v="3"/>
    <s v="TH-21115"/>
    <s v="Thea Hudgings"/>
    <x v="1"/>
    <s v="Bridgetown"/>
    <s v="Saint Michael"/>
    <x v="103"/>
    <m/>
    <x v="5"/>
    <x v="10"/>
    <s v="TEC-CO-10003420"/>
    <x v="0"/>
    <x v="3"/>
    <s v="Sharp Wireless Fax, High-Speed"/>
    <n v="471.21568000000008"/>
    <n v="2"/>
    <n v="2E-3"/>
    <n v="79.29567999999999"/>
    <n v="48.07"/>
    <s v="High"/>
  </r>
  <r>
    <n v="26937"/>
    <x v="5986"/>
    <x v="153"/>
    <d v="2021-01-06T00:00:00"/>
    <x v="3"/>
    <s v="HD-14785"/>
    <s v="Harold Dahlen"/>
    <x v="2"/>
    <s v="Jakarta"/>
    <s v="Jakarta"/>
    <x v="20"/>
    <m/>
    <x v="1"/>
    <x v="11"/>
    <s v="TEC-PH-10000720"/>
    <x v="0"/>
    <x v="2"/>
    <s v="Samsung Audio Dock, Full Size"/>
    <n v="976.77719999999999"/>
    <n v="7"/>
    <n v="0.17"/>
    <n v="247.02719999999994"/>
    <n v="48.07"/>
    <s v="Medium"/>
  </r>
  <r>
    <n v="38890"/>
    <x v="5987"/>
    <x v="754"/>
    <d v="2021-09-10T00:00:00"/>
    <x v="3"/>
    <s v="DB-13210"/>
    <s v="Dean Braden"/>
    <x v="0"/>
    <s v="Philadelphia"/>
    <s v="Pennsylvania"/>
    <x v="0"/>
    <n v="19134"/>
    <x v="0"/>
    <x v="0"/>
    <s v="FUR-CH-10000309"/>
    <x v="1"/>
    <x v="1"/>
    <s v="Global Comet Stacking Arm Chair"/>
    <n v="887.27099999999984"/>
    <n v="3"/>
    <n v="0.3"/>
    <n v="-63.376499999999965"/>
    <n v="48.06"/>
    <s v="Medium"/>
  </r>
  <r>
    <n v="35770"/>
    <x v="5988"/>
    <x v="531"/>
    <d v="2022-09-30T00:00:00"/>
    <x v="0"/>
    <s v="MG-17680"/>
    <s v="Maureen Gastineau"/>
    <x v="2"/>
    <s v="Mentor"/>
    <s v="Ohio"/>
    <x v="0"/>
    <n v="44060"/>
    <x v="0"/>
    <x v="0"/>
    <s v="FUR-TA-10004442"/>
    <x v="1"/>
    <x v="4"/>
    <s v="Riverside Furniture Stanwyck Manor Table Series"/>
    <n v="344.22"/>
    <n v="2"/>
    <n v="0.4"/>
    <n v="-189.32100000000003"/>
    <n v="48.05"/>
    <s v="High"/>
  </r>
  <r>
    <n v="8640"/>
    <x v="5989"/>
    <x v="117"/>
    <d v="2021-05-26T00:00:00"/>
    <x v="2"/>
    <s v="HA-14920"/>
    <s v="Helen Andreada"/>
    <x v="0"/>
    <s v="Mexico City"/>
    <s v="Distrito Federal"/>
    <x v="14"/>
    <m/>
    <x v="5"/>
    <x v="9"/>
    <s v="TEC-AC-10001405"/>
    <x v="0"/>
    <x v="0"/>
    <s v="Logitech Router, Bluetooth"/>
    <n v="329.76"/>
    <n v="2"/>
    <n v="0"/>
    <n v="131.88"/>
    <n v="48.045000000000002"/>
    <s v="High"/>
  </r>
  <r>
    <n v="10471"/>
    <x v="5990"/>
    <x v="595"/>
    <d v="2021-12-06T00:00:00"/>
    <x v="2"/>
    <s v="MR-17545"/>
    <s v="Mathew Reese"/>
    <x v="2"/>
    <s v="Trier"/>
    <s v="Rhineland-Palatinate"/>
    <x v="2"/>
    <m/>
    <x v="2"/>
    <x v="2"/>
    <s v="FUR-BO-10002632"/>
    <x v="1"/>
    <x v="9"/>
    <s v="Sauder Corner Shelving, Pine"/>
    <n v="401.35500000000002"/>
    <n v="3"/>
    <n v="0.1"/>
    <n v="44.594999999999992"/>
    <n v="48.04"/>
    <s v="Critical"/>
  </r>
  <r>
    <n v="23914"/>
    <x v="5991"/>
    <x v="846"/>
    <d v="2019-09-11T00:00:00"/>
    <x v="1"/>
    <s v="FC-14245"/>
    <s v="Frank Carlisle"/>
    <x v="2"/>
    <s v="Seoul"/>
    <s v="Seoul"/>
    <x v="79"/>
    <m/>
    <x v="1"/>
    <x v="8"/>
    <s v="TEC-CO-10000427"/>
    <x v="0"/>
    <x v="3"/>
    <s v="HP Fax Machine, Color"/>
    <n v="602.76"/>
    <n v="4"/>
    <n v="0.5"/>
    <n v="-229.07999999999998"/>
    <n v="48.04"/>
    <s v="Medium"/>
  </r>
  <r>
    <n v="36336"/>
    <x v="5992"/>
    <x v="880"/>
    <d v="2020-07-12T00:00:00"/>
    <x v="2"/>
    <s v="TS-21370"/>
    <s v="Todd Sumrall"/>
    <x v="1"/>
    <s v="Wilmington"/>
    <s v="Delaware"/>
    <x v="0"/>
    <n v="19805"/>
    <x v="0"/>
    <x v="0"/>
    <s v="TEC-PH-10001817"/>
    <x v="0"/>
    <x v="2"/>
    <s v="Wilson Electronics DB Pro Signal Booster"/>
    <n v="716"/>
    <n v="2"/>
    <n v="0"/>
    <n v="193.32000000000005"/>
    <n v="48.03"/>
    <s v="Medium"/>
  </r>
  <r>
    <n v="32233"/>
    <x v="5993"/>
    <x v="800"/>
    <d v="2021-06-25T00:00:00"/>
    <x v="3"/>
    <s v="CG-12040"/>
    <s v="Catherine Glotzbach"/>
    <x v="2"/>
    <s v="Philadelphia"/>
    <s v="Pennsylvania"/>
    <x v="0"/>
    <n v="19120"/>
    <x v="0"/>
    <x v="0"/>
    <s v="OFF-AP-10001058"/>
    <x v="2"/>
    <x v="7"/>
    <s v="Sanyo 2.5 Cubic Foot Mid-Size Office Refrigerators"/>
    <n v="447.69600000000003"/>
    <n v="2"/>
    <n v="0.2"/>
    <n v="33.577199999999976"/>
    <n v="48.02"/>
    <s v="High"/>
  </r>
  <r>
    <n v="6266"/>
    <x v="5994"/>
    <x v="749"/>
    <d v="2019-10-11T00:00:00"/>
    <x v="3"/>
    <s v="TH-21235"/>
    <s v="Tiffany House"/>
    <x v="1"/>
    <s v="Panama City"/>
    <s v="Panama"/>
    <x v="100"/>
    <m/>
    <x v="5"/>
    <x v="2"/>
    <s v="TEC-PH-10002867"/>
    <x v="0"/>
    <x v="2"/>
    <s v="Cisco Smart Phone, with Caller ID"/>
    <n v="785.08799999999997"/>
    <n v="3"/>
    <n v="0.4"/>
    <n v="-510.31200000000007"/>
    <n v="48.010000000000005"/>
    <s v="Medium"/>
  </r>
  <r>
    <n v="14531"/>
    <x v="5995"/>
    <x v="212"/>
    <d v="2022-11-27T00:00:00"/>
    <x v="3"/>
    <s v="AC-10615"/>
    <s v="Ann Chong"/>
    <x v="1"/>
    <s v="Lucca"/>
    <s v="Tuscany"/>
    <x v="10"/>
    <m/>
    <x v="2"/>
    <x v="5"/>
    <s v="OFF-ST-10002354"/>
    <x v="2"/>
    <x v="10"/>
    <s v="Eldon Lockers, Wire Frame"/>
    <n v="709.12799999999993"/>
    <n v="6"/>
    <n v="0.4"/>
    <n v="-236.41200000000001"/>
    <n v="48.01"/>
    <s v="Medium"/>
  </r>
  <r>
    <n v="21893"/>
    <x v="2089"/>
    <x v="69"/>
    <d v="2022-08-31T00:00:00"/>
    <x v="3"/>
    <s v="NP-18685"/>
    <s v="Nora Pelletier"/>
    <x v="2"/>
    <s v="Yangon"/>
    <s v="Yangon"/>
    <x v="73"/>
    <m/>
    <x v="1"/>
    <x v="11"/>
    <s v="TEC-PH-10002042"/>
    <x v="0"/>
    <x v="2"/>
    <s v="Cisco Audio Dock, Full Size"/>
    <n v="304.37759999999997"/>
    <n v="2"/>
    <n v="0.17"/>
    <n v="-3.7224000000000004"/>
    <n v="48.01"/>
    <s v="High"/>
  </r>
  <r>
    <n v="46393"/>
    <x v="5996"/>
    <x v="861"/>
    <d v="2022-05-22T00:00:00"/>
    <x v="2"/>
    <s v="KF-6285"/>
    <s v="Karen Ferguson"/>
    <x v="2"/>
    <s v="Bursa"/>
    <s v="Bursa"/>
    <x v="52"/>
    <m/>
    <x v="4"/>
    <x v="7"/>
    <s v="OFF-SME-10004702"/>
    <x v="2"/>
    <x v="10"/>
    <s v="Smead File Cart, Industrial"/>
    <n v="205.43999999999997"/>
    <n v="4"/>
    <n v="0.6"/>
    <n v="-164.39999999999992"/>
    <n v="48.01"/>
    <s v="High"/>
  </r>
  <r>
    <n v="1698"/>
    <x v="5997"/>
    <x v="555"/>
    <d v="2019-10-23T00:00:00"/>
    <x v="3"/>
    <s v="KH-16690"/>
    <s v="Kristen Hastings"/>
    <x v="1"/>
    <s v="León"/>
    <s v="León"/>
    <x v="27"/>
    <m/>
    <x v="5"/>
    <x v="2"/>
    <s v="OFF-ST-10004597"/>
    <x v="2"/>
    <x v="10"/>
    <s v="Eldon File Cart, Industrial"/>
    <n v="682.08"/>
    <n v="8"/>
    <n v="0"/>
    <n v="224.95999999999998"/>
    <n v="48.004000000000005"/>
    <s v="Medium"/>
  </r>
  <r>
    <n v="15297"/>
    <x v="5998"/>
    <x v="481"/>
    <d v="2023-01-04T00:00:00"/>
    <x v="1"/>
    <s v="SS-20515"/>
    <s v="Shirley Schmidt"/>
    <x v="2"/>
    <s v="Madrid"/>
    <s v="Madrid"/>
    <x v="25"/>
    <m/>
    <x v="2"/>
    <x v="5"/>
    <s v="TEC-CO-10002284"/>
    <x v="0"/>
    <x v="3"/>
    <s v="Hewlett Copy Machine, Color"/>
    <n v="530.21999999999991"/>
    <n v="2"/>
    <n v="0"/>
    <n v="180.24"/>
    <n v="48"/>
    <s v="Medium"/>
  </r>
  <r>
    <n v="28280"/>
    <x v="5486"/>
    <x v="802"/>
    <d v="2021-05-16T00:00:00"/>
    <x v="3"/>
    <s v="AS-10225"/>
    <s v="Alan Schoenberger"/>
    <x v="1"/>
    <s v="Hyderabad"/>
    <s v="Telangana"/>
    <x v="17"/>
    <m/>
    <x v="1"/>
    <x v="6"/>
    <s v="FUR-CH-10001147"/>
    <x v="1"/>
    <x v="1"/>
    <s v="Hon Swivel Stool, Adjustable"/>
    <n v="830.70000000000027"/>
    <n v="5"/>
    <n v="0"/>
    <n v="74.7"/>
    <n v="48"/>
    <s v="Medium"/>
  </r>
  <r>
    <n v="8889"/>
    <x v="5999"/>
    <x v="864"/>
    <d v="2021-07-18T00:00:00"/>
    <x v="1"/>
    <s v="AB-10015"/>
    <s v="Aaron Bergman"/>
    <x v="0"/>
    <s v="Gaspar"/>
    <s v="Santa Catarina"/>
    <x v="7"/>
    <m/>
    <x v="5"/>
    <x v="5"/>
    <s v="OFF-SU-10003749"/>
    <x v="2"/>
    <x v="6"/>
    <s v="Fiskars Box Cutter, Easy Grip"/>
    <n v="247.6"/>
    <n v="10"/>
    <n v="0"/>
    <n v="61.79999999999999"/>
    <n v="47.997"/>
    <s v="High"/>
  </r>
  <r>
    <n v="50442"/>
    <x v="6000"/>
    <x v="67"/>
    <d v="2019-11-28T00:00:00"/>
    <x v="3"/>
    <s v="BE-1335"/>
    <s v="Bill Eplett"/>
    <x v="2"/>
    <s v="Bouake"/>
    <s v="Vallee Du Bandama"/>
    <x v="82"/>
    <m/>
    <x v="3"/>
    <x v="3"/>
    <s v="FUR-LES-10002852"/>
    <x v="1"/>
    <x v="4"/>
    <s v="Lesro Computer Table, Adjustable Height"/>
    <n v="425.90999999999997"/>
    <n v="1"/>
    <n v="0"/>
    <n v="106.47"/>
    <n v="47.99"/>
    <s v="Medium"/>
  </r>
  <r>
    <n v="44098"/>
    <x v="6001"/>
    <x v="99"/>
    <d v="2021-12-26T00:00:00"/>
    <x v="0"/>
    <s v="TC-11535"/>
    <s v="Tracy Collins"/>
    <x v="2"/>
    <s v="Ulan Bator"/>
    <s v="Ulaanbaatar"/>
    <x v="112"/>
    <m/>
    <x v="4"/>
    <x v="7"/>
    <s v="OFF-ELD-10001318"/>
    <x v="2"/>
    <x v="10"/>
    <s v="Eldon Lockers, Industrial"/>
    <n v="396.78"/>
    <n v="2"/>
    <n v="0"/>
    <n v="194.39999999999998"/>
    <n v="47.98"/>
    <s v="Medium"/>
  </r>
  <r>
    <n v="45335"/>
    <x v="6002"/>
    <x v="628"/>
    <d v="2021-10-31T00:00:00"/>
    <x v="1"/>
    <s v="JS-5940"/>
    <s v="Joni Sundaresam"/>
    <x v="2"/>
    <s v="Mashhad"/>
    <s v="Razavi Khorasan"/>
    <x v="22"/>
    <m/>
    <x v="4"/>
    <x v="7"/>
    <s v="TEC-CIS-10001938"/>
    <x v="0"/>
    <x v="2"/>
    <s v="Cisco Audio Dock, VoIP"/>
    <n v="364.32"/>
    <n v="2"/>
    <n v="0"/>
    <n v="142.07999999999998"/>
    <n v="47.97"/>
    <s v="Critical"/>
  </r>
  <r>
    <n v="46615"/>
    <x v="6003"/>
    <x v="822"/>
    <d v="2019-07-20T00:00:00"/>
    <x v="3"/>
    <s v="RO-9780"/>
    <s v="Rose O'Brian"/>
    <x v="0"/>
    <s v="Huambo"/>
    <s v="Huambo"/>
    <x v="56"/>
    <m/>
    <x v="3"/>
    <x v="3"/>
    <s v="OFF-BIC-10003680"/>
    <x v="2"/>
    <x v="12"/>
    <s v="BIC Highlighters, Blue"/>
    <n v="227.16"/>
    <n v="12"/>
    <n v="0"/>
    <n v="90.72"/>
    <n v="47.97"/>
    <s v="High"/>
  </r>
  <r>
    <n v="7964"/>
    <x v="6004"/>
    <x v="820"/>
    <d v="2022-12-31T00:00:00"/>
    <x v="3"/>
    <s v="DK-13375"/>
    <s v="Dennis Kane"/>
    <x v="0"/>
    <s v="Victoria"/>
    <s v="Tamaulipas"/>
    <x v="14"/>
    <m/>
    <x v="5"/>
    <x v="9"/>
    <s v="OFF-AP-10003497"/>
    <x v="2"/>
    <x v="7"/>
    <s v="Breville Coffee Grinder, Black"/>
    <n v="204.3"/>
    <n v="5"/>
    <n v="0"/>
    <n v="28.6"/>
    <n v="47.964999999999996"/>
    <s v="High"/>
  </r>
  <r>
    <n v="13220"/>
    <x v="2881"/>
    <x v="1092"/>
    <d v="2019-03-27T00:00:00"/>
    <x v="2"/>
    <s v="TW-21025"/>
    <s v="Tamara Willingham"/>
    <x v="2"/>
    <s v="Carcassonne"/>
    <s v="Languedoc-Roussillon"/>
    <x v="9"/>
    <m/>
    <x v="2"/>
    <x v="2"/>
    <s v="OFF-ST-10003995"/>
    <x v="2"/>
    <x v="10"/>
    <s v="Eldon File Cart, Single Width"/>
    <n v="230.256"/>
    <n v="2"/>
    <n v="0.1"/>
    <n v="20.435999999999993"/>
    <n v="47.96"/>
    <s v="Critical"/>
  </r>
  <r>
    <n v="17668"/>
    <x v="5423"/>
    <x v="524"/>
    <d v="2022-04-14T00:00:00"/>
    <x v="2"/>
    <s v="JR-15670"/>
    <s v="Jim Radford"/>
    <x v="0"/>
    <s v="Turin"/>
    <s v="Piedmont"/>
    <x v="10"/>
    <m/>
    <x v="2"/>
    <x v="5"/>
    <s v="TEC-MA-10001881"/>
    <x v="0"/>
    <x v="8"/>
    <s v="Konica Card Printer, Red"/>
    <n v="206.78400000000002"/>
    <n v="2"/>
    <n v="0.4"/>
    <n v="-58.596000000000018"/>
    <n v="47.95"/>
    <s v="High"/>
  </r>
  <r>
    <n v="42479"/>
    <x v="6005"/>
    <x v="370"/>
    <d v="2021-06-19T00:00:00"/>
    <x v="2"/>
    <s v="HA-4905"/>
    <s v="Helen Abelman"/>
    <x v="0"/>
    <s v="Hamadan"/>
    <s v="Hamadan"/>
    <x v="22"/>
    <m/>
    <x v="4"/>
    <x v="7"/>
    <s v="FUR-SAU-10002642"/>
    <x v="1"/>
    <x v="9"/>
    <s v="Sauder 3-Shelf Cabinet, Traditional"/>
    <n v="166.68"/>
    <n v="1"/>
    <n v="0"/>
    <n v="34.980000000000004"/>
    <n v="47.94"/>
    <s v="High"/>
  </r>
  <r>
    <n v="21795"/>
    <x v="6006"/>
    <x v="332"/>
    <d v="2022-10-31T00:00:00"/>
    <x v="3"/>
    <s v="ES-14020"/>
    <s v="Erica Smith"/>
    <x v="0"/>
    <s v="Rawalpindi"/>
    <s v="Punjab"/>
    <x v="58"/>
    <m/>
    <x v="1"/>
    <x v="6"/>
    <s v="TEC-CO-10001954"/>
    <x v="0"/>
    <x v="3"/>
    <s v="Brother Wireless Fax, Laser"/>
    <n v="568.21500000000015"/>
    <n v="3"/>
    <n v="0.5"/>
    <n v="-79.605000000000132"/>
    <n v="47.93"/>
    <s v="High"/>
  </r>
  <r>
    <n v="27361"/>
    <x v="6007"/>
    <x v="529"/>
    <d v="2019-09-03T00:00:00"/>
    <x v="3"/>
    <s v="HM-14860"/>
    <s v="Harry Marie"/>
    <x v="1"/>
    <s v="Daegu"/>
    <s v="Daegu"/>
    <x v="79"/>
    <m/>
    <x v="1"/>
    <x v="8"/>
    <s v="OFF-ST-10001567"/>
    <x v="2"/>
    <x v="10"/>
    <s v="Smead File Cart, Single Width"/>
    <n v="513.71999999999991"/>
    <n v="8"/>
    <n v="0.5"/>
    <n v="-82.199999999999932"/>
    <n v="47.93"/>
    <s v="Low"/>
  </r>
  <r>
    <n v="28125"/>
    <x v="6008"/>
    <x v="1278"/>
    <d v="2022-10-11T00:00:00"/>
    <x v="3"/>
    <s v="SV-20365"/>
    <s v="Seth Vernon"/>
    <x v="0"/>
    <s v="Sunbury"/>
    <s v="Victoria"/>
    <x v="1"/>
    <m/>
    <x v="1"/>
    <x v="1"/>
    <s v="TEC-MA-10002874"/>
    <x v="0"/>
    <x v="8"/>
    <s v="Epson Receipt Printer, Wireless"/>
    <n v="526.63499999999999"/>
    <n v="5"/>
    <n v="0.1"/>
    <n v="81.884999999999962"/>
    <n v="47.92"/>
    <s v="Medium"/>
  </r>
  <r>
    <n v="32191"/>
    <x v="6009"/>
    <x v="346"/>
    <d v="2021-11-13T00:00:00"/>
    <x v="2"/>
    <s v="PC-18745"/>
    <s v="Pamela Coakley"/>
    <x v="1"/>
    <s v="San Francisco"/>
    <s v="California"/>
    <x v="0"/>
    <n v="94122"/>
    <x v="0"/>
    <x v="4"/>
    <s v="OFF-ST-10002205"/>
    <x v="2"/>
    <x v="10"/>
    <s v="File Shuttle I and Handi-File"/>
    <n v="155.82000000000002"/>
    <n v="7"/>
    <n v="0"/>
    <n v="42.071400000000011"/>
    <n v="47.91"/>
    <s v="High"/>
  </r>
  <r>
    <n v="2783"/>
    <x v="6010"/>
    <x v="298"/>
    <d v="2022-07-04T00:00:00"/>
    <x v="3"/>
    <s v="JC-16105"/>
    <s v="Julie Creighton"/>
    <x v="1"/>
    <s v="Betim"/>
    <s v="Minas Gerais"/>
    <x v="7"/>
    <m/>
    <x v="5"/>
    <x v="5"/>
    <s v="TEC-CO-10001234"/>
    <x v="0"/>
    <x v="3"/>
    <s v="Canon Fax Machine, Digital"/>
    <n v="634.78787999999986"/>
    <n v="3"/>
    <n v="2E-3"/>
    <n v="62.327880000000007"/>
    <n v="47.902000000000001"/>
    <s v="Medium"/>
  </r>
  <r>
    <n v="21481"/>
    <x v="6011"/>
    <x v="357"/>
    <d v="2022-02-14T00:00:00"/>
    <x v="1"/>
    <s v="LT-17110"/>
    <s v="Liz Thompson"/>
    <x v="0"/>
    <s v="Perth"/>
    <s v="Western Australia"/>
    <x v="1"/>
    <m/>
    <x v="1"/>
    <x v="1"/>
    <s v="TEC-MA-10002134"/>
    <x v="0"/>
    <x v="8"/>
    <s v="Konica Inkjet, Wireless"/>
    <n v="1128.384"/>
    <n v="4"/>
    <n v="0.1"/>
    <n v="62.663999999999987"/>
    <n v="47.89"/>
    <s v="Medium"/>
  </r>
  <r>
    <n v="31454"/>
    <x v="6012"/>
    <x v="821"/>
    <d v="2019-03-06T00:00:00"/>
    <x v="1"/>
    <s v="DB-13060"/>
    <s v="Dave Brooks"/>
    <x v="0"/>
    <s v="Seattle"/>
    <s v="Washington"/>
    <x v="0"/>
    <n v="98115"/>
    <x v="0"/>
    <x v="4"/>
    <s v="FUR-CH-10004063"/>
    <x v="1"/>
    <x v="1"/>
    <s v="Global Deluxe High-Back Manager's Chair"/>
    <n v="457.56800000000004"/>
    <n v="2"/>
    <n v="0.2"/>
    <n v="51.476399999999941"/>
    <n v="47.89"/>
    <s v="Medium"/>
  </r>
  <r>
    <n v="24751"/>
    <x v="6013"/>
    <x v="310"/>
    <d v="2021-12-28T00:00:00"/>
    <x v="3"/>
    <s v="KN-16450"/>
    <s v="Kean Nguyen"/>
    <x v="1"/>
    <s v="Jixi"/>
    <s v="Heilongjiang"/>
    <x v="8"/>
    <m/>
    <x v="1"/>
    <x v="8"/>
    <s v="TEC-CO-10004689"/>
    <x v="0"/>
    <x v="3"/>
    <s v="Canon Ink, Color"/>
    <n v="891.54"/>
    <n v="6"/>
    <n v="0"/>
    <n v="169.38"/>
    <n v="47.88"/>
    <s v="Medium"/>
  </r>
  <r>
    <n v="4580"/>
    <x v="1664"/>
    <x v="193"/>
    <d v="2022-06-05T00:00:00"/>
    <x v="2"/>
    <s v="GT-14755"/>
    <s v="Guy Thornton"/>
    <x v="0"/>
    <s v="Tijuana"/>
    <s v="Baja California"/>
    <x v="14"/>
    <m/>
    <x v="5"/>
    <x v="9"/>
    <s v="OFF-BI-10000419"/>
    <x v="2"/>
    <x v="5"/>
    <s v="Wilson Jones 3-Hole Punch, Recycled"/>
    <n v="207.90000000000003"/>
    <n v="11"/>
    <n v="0"/>
    <n v="41.58"/>
    <n v="47.87"/>
    <s v="High"/>
  </r>
  <r>
    <n v="20538"/>
    <x v="6014"/>
    <x v="22"/>
    <d v="2019-05-05T00:00:00"/>
    <x v="1"/>
    <s v="RH-19495"/>
    <s v="Rick Hansen"/>
    <x v="0"/>
    <s v="Jakarta"/>
    <s v="Jakarta"/>
    <x v="20"/>
    <m/>
    <x v="1"/>
    <x v="11"/>
    <s v="OFF-ST-10004365"/>
    <x v="2"/>
    <x v="10"/>
    <s v="Fellowes Shelving, Wire Frame"/>
    <n v="236.17649999999998"/>
    <n v="5"/>
    <n v="0.17"/>
    <n v="85.276499999999999"/>
    <n v="47.87"/>
    <s v="High"/>
  </r>
  <r>
    <n v="30604"/>
    <x v="6015"/>
    <x v="445"/>
    <d v="2022-10-11T00:00:00"/>
    <x v="3"/>
    <s v="PF-19225"/>
    <s v="Phillip Flathmann"/>
    <x v="0"/>
    <s v="Upper Hutt"/>
    <s v="Wellington"/>
    <x v="4"/>
    <m/>
    <x v="1"/>
    <x v="1"/>
    <s v="FUR-CH-10003894"/>
    <x v="1"/>
    <x v="1"/>
    <s v="Harbour Creations Steel Folding Chair, Adjustable"/>
    <n v="803.04"/>
    <n v="8"/>
    <n v="0"/>
    <n v="345.12"/>
    <n v="47.86"/>
    <s v="Medium"/>
  </r>
  <r>
    <n v="42549"/>
    <x v="6016"/>
    <x v="123"/>
    <d v="2021-08-29T00:00:00"/>
    <x v="1"/>
    <s v="JJ-5760"/>
    <s v="Joel Jenkins"/>
    <x v="2"/>
    <s v="Dar es Salaam"/>
    <s v="Dar Es Salaam"/>
    <x v="11"/>
    <m/>
    <x v="3"/>
    <x v="3"/>
    <s v="OFF-TEN-10002835"/>
    <x v="2"/>
    <x v="10"/>
    <s v="Tenex Lockers, Industrial"/>
    <n v="368.334"/>
    <n v="2"/>
    <n v="0.1"/>
    <n v="73.61399999999999"/>
    <n v="47.85"/>
    <s v="High"/>
  </r>
  <r>
    <n v="32688"/>
    <x v="2174"/>
    <x v="1"/>
    <d v="2021-02-05T00:00:00"/>
    <x v="0"/>
    <s v="PP-18955"/>
    <s v="Paul Prost"/>
    <x v="2"/>
    <s v="Smyrna"/>
    <s v="Georgia"/>
    <x v="0"/>
    <n v="30080"/>
    <x v="0"/>
    <x v="5"/>
    <s v="OFF-ST-10004804"/>
    <x v="2"/>
    <x v="10"/>
    <s v="Belkin 19&quot; Vented Equipment Shelf, Black"/>
    <n v="154.44"/>
    <n v="3"/>
    <n v="0"/>
    <n v="1.5444000000000031"/>
    <n v="47.84"/>
    <s v="Critical"/>
  </r>
  <r>
    <n v="558"/>
    <x v="3107"/>
    <x v="545"/>
    <d v="2022-12-07T00:00:00"/>
    <x v="2"/>
    <s v="RA-19915"/>
    <s v="Russell Applegate"/>
    <x v="0"/>
    <s v="Mexicali"/>
    <s v="Baja California"/>
    <x v="14"/>
    <m/>
    <x v="5"/>
    <x v="9"/>
    <s v="FUR-BO-10004162"/>
    <x v="1"/>
    <x v="9"/>
    <s v="Ikea Floating Shelf Set, Pine"/>
    <n v="183.136"/>
    <n v="2"/>
    <n v="0.2"/>
    <n v="48.056000000000012"/>
    <n v="47.837000000000003"/>
    <s v="Critical"/>
  </r>
  <r>
    <n v="15704"/>
    <x v="6017"/>
    <x v="415"/>
    <d v="2021-12-24T00:00:00"/>
    <x v="3"/>
    <s v="CK-12325"/>
    <s v="Christine Kargatis"/>
    <x v="2"/>
    <s v="Reading"/>
    <s v="England"/>
    <x v="13"/>
    <m/>
    <x v="2"/>
    <x v="9"/>
    <s v="FUR-CH-10002830"/>
    <x v="1"/>
    <x v="1"/>
    <s v="Office Star Rocking Chair, Red"/>
    <n v="422.73"/>
    <n v="3"/>
    <n v="0"/>
    <n v="173.25"/>
    <n v="47.83"/>
    <s v="High"/>
  </r>
  <r>
    <n v="23113"/>
    <x v="6018"/>
    <x v="373"/>
    <d v="2019-12-11T00:00:00"/>
    <x v="3"/>
    <s v="BP-11185"/>
    <s v="Ben Peterman"/>
    <x v="1"/>
    <s v="Goulburn"/>
    <s v="New South Wales"/>
    <x v="1"/>
    <m/>
    <x v="1"/>
    <x v="1"/>
    <s v="FUR-BO-10000035"/>
    <x v="1"/>
    <x v="9"/>
    <s v="Dania Classic Bookcase, Pine"/>
    <n v="2596.2930000000001"/>
    <n v="7"/>
    <n v="0.1"/>
    <n v="923.01299999999992"/>
    <n v="47.83"/>
    <s v="Medium"/>
  </r>
  <r>
    <n v="15104"/>
    <x v="4014"/>
    <x v="609"/>
    <d v="2019-11-20T00:00:00"/>
    <x v="3"/>
    <s v="SV-20935"/>
    <s v="Susan Vittorini"/>
    <x v="0"/>
    <s v="Helsinki"/>
    <s v="Uusimaa"/>
    <x v="59"/>
    <m/>
    <x v="2"/>
    <x v="9"/>
    <s v="TEC-PH-10001117"/>
    <x v="0"/>
    <x v="2"/>
    <s v="Apple Smart Phone, Full Size"/>
    <n v="636.21"/>
    <n v="1"/>
    <n v="0"/>
    <n v="178.10999999999999"/>
    <n v="47.82"/>
    <s v="Medium"/>
  </r>
  <r>
    <n v="6497"/>
    <x v="6019"/>
    <x v="1122"/>
    <d v="2019-07-26T00:00:00"/>
    <x v="2"/>
    <s v="GM-14500"/>
    <s v="Gene McClure"/>
    <x v="0"/>
    <s v="Rolândia"/>
    <s v="Parana"/>
    <x v="7"/>
    <m/>
    <x v="5"/>
    <x v="5"/>
    <s v="OFF-PA-10002464"/>
    <x v="2"/>
    <x v="13"/>
    <s v="Green Bar Computer Printout Paper, Multicolor"/>
    <n v="124.68000000000002"/>
    <n v="6"/>
    <n v="0"/>
    <n v="9.9600000000000009"/>
    <n v="47.817"/>
    <s v="Critical"/>
  </r>
  <r>
    <n v="372"/>
    <x v="6020"/>
    <x v="146"/>
    <d v="2022-08-23T00:00:00"/>
    <x v="2"/>
    <s v="TP-21565"/>
    <s v="Tracy Poddar"/>
    <x v="1"/>
    <s v="Saltillo"/>
    <s v="Coahuila"/>
    <x v="14"/>
    <m/>
    <x v="5"/>
    <x v="9"/>
    <s v="FUR-BO-10004142"/>
    <x v="1"/>
    <x v="9"/>
    <s v="Safco Classic Bookcase, Traditional"/>
    <n v="1168.4000000000001"/>
    <n v="5"/>
    <n v="0.2"/>
    <n v="306.7"/>
    <n v="47.811"/>
    <s v="Medium"/>
  </r>
  <r>
    <n v="15330"/>
    <x v="6021"/>
    <x v="129"/>
    <d v="2021-09-07T00:00:00"/>
    <x v="1"/>
    <s v="RF-19345"/>
    <s v="Randy Ferguson"/>
    <x v="1"/>
    <s v="Le Plessis-Robinson"/>
    <s v="Ile-de-France"/>
    <x v="9"/>
    <m/>
    <x v="2"/>
    <x v="2"/>
    <s v="OFF-BI-10001984"/>
    <x v="2"/>
    <x v="5"/>
    <s v="Ibico Binding Machine, Economy"/>
    <n v="154.26"/>
    <n v="3"/>
    <n v="0"/>
    <n v="13.86"/>
    <n v="47.81"/>
    <s v="Critical"/>
  </r>
  <r>
    <n v="39466"/>
    <x v="104"/>
    <x v="97"/>
    <d v="2022-11-14T00:00:00"/>
    <x v="3"/>
    <s v="AB-10060"/>
    <s v="Adam Bellavance"/>
    <x v="2"/>
    <s v="Seattle"/>
    <s v="Washington"/>
    <x v="0"/>
    <n v="98105"/>
    <x v="0"/>
    <x v="4"/>
    <s v="FUR-CH-10003312"/>
    <x v="1"/>
    <x v="1"/>
    <s v="Hon 2090 “Pillow Soft” Series Mid Back Swivel/Tilt Chairs"/>
    <n v="449.56800000000004"/>
    <n v="2"/>
    <n v="0.2"/>
    <n v="-73.054800000000071"/>
    <n v="47.81"/>
    <s v="Low"/>
  </r>
  <r>
    <n v="35848"/>
    <x v="6022"/>
    <x v="1019"/>
    <d v="2019-07-17T00:00:00"/>
    <x v="3"/>
    <s v="GK-14620"/>
    <s v="Grace Kelly"/>
    <x v="1"/>
    <s v="Los Angeles"/>
    <s v="California"/>
    <x v="0"/>
    <n v="90049"/>
    <x v="0"/>
    <x v="4"/>
    <s v="FUR-TA-10002855"/>
    <x v="1"/>
    <x v="4"/>
    <s v="Bevis Round Conference Table Top &amp; Single Column Base"/>
    <n v="351.21600000000001"/>
    <n v="3"/>
    <n v="0.2"/>
    <n v="4.3901999999999788"/>
    <n v="47.79"/>
    <s v="High"/>
  </r>
  <r>
    <n v="37237"/>
    <x v="6023"/>
    <x v="180"/>
    <d v="2022-10-15T00:00:00"/>
    <x v="1"/>
    <s v="RW-19690"/>
    <s v="Robert Waldorf"/>
    <x v="0"/>
    <s v="Los Angeles"/>
    <s v="California"/>
    <x v="0"/>
    <n v="90049"/>
    <x v="0"/>
    <x v="4"/>
    <s v="TEC-AC-10001465"/>
    <x v="0"/>
    <x v="0"/>
    <s v="SanDisk Cruzer 64 GB USB Flash Drive"/>
    <n v="435.84000000000003"/>
    <n v="12"/>
    <n v="0"/>
    <n v="130.75199999999995"/>
    <n v="47.78"/>
    <s v="High"/>
  </r>
  <r>
    <n v="46286"/>
    <x v="6024"/>
    <x v="17"/>
    <d v="2022-09-15T00:00:00"/>
    <x v="3"/>
    <s v="JF-5490"/>
    <s v="Jeremy Farry"/>
    <x v="0"/>
    <s v="Homyel'"/>
    <s v="Homyel'"/>
    <x v="39"/>
    <m/>
    <x v="4"/>
    <x v="7"/>
    <s v="TEC-HP -10004590"/>
    <x v="0"/>
    <x v="3"/>
    <s v="HP Fax Machine, Color"/>
    <n v="301.38"/>
    <n v="1"/>
    <n v="0"/>
    <n v="0"/>
    <n v="47.78"/>
    <s v="Low"/>
  </r>
  <r>
    <n v="11071"/>
    <x v="211"/>
    <x v="192"/>
    <d v="2021-09-27T00:00:00"/>
    <x v="0"/>
    <s v="SC-20305"/>
    <s v="Sean Christensen"/>
    <x v="0"/>
    <s v="Benidorm"/>
    <s v="Valenciana"/>
    <x v="25"/>
    <m/>
    <x v="2"/>
    <x v="5"/>
    <s v="OFF-AR-10000399"/>
    <x v="2"/>
    <x v="12"/>
    <s v="Stanley Canvas, Water Color"/>
    <n v="157.95000000000002"/>
    <n v="3"/>
    <n v="0"/>
    <n v="69.48"/>
    <n v="47.77"/>
    <s v="Critical"/>
  </r>
  <r>
    <n v="4792"/>
    <x v="6025"/>
    <x v="1054"/>
    <d v="2020-11-13T00:00:00"/>
    <x v="3"/>
    <s v="MD-17350"/>
    <s v="Maribeth Dona"/>
    <x v="0"/>
    <s v="La Ceiba"/>
    <s v="Atlántida"/>
    <x v="83"/>
    <m/>
    <x v="5"/>
    <x v="2"/>
    <s v="OFF-ST-10004754"/>
    <x v="2"/>
    <x v="10"/>
    <s v="Fellowes Lockers, Single Width"/>
    <n v="248.83200000000002"/>
    <n v="3"/>
    <n v="0.4"/>
    <n v="-66.408000000000001"/>
    <n v="47.725999999999999"/>
    <s v="High"/>
  </r>
  <r>
    <n v="3947"/>
    <x v="1032"/>
    <x v="679"/>
    <d v="2020-09-15T00:00:00"/>
    <x v="0"/>
    <s v="PK-18910"/>
    <s v="Paul Knutson"/>
    <x v="2"/>
    <s v="San Luis Potosí"/>
    <s v="San Luis Potosí"/>
    <x v="14"/>
    <m/>
    <x v="5"/>
    <x v="9"/>
    <s v="FUR-CH-10000326"/>
    <x v="1"/>
    <x v="1"/>
    <s v="SAFCO Rocking Chair, Red"/>
    <n v="359.76"/>
    <n v="5"/>
    <n v="0.2"/>
    <n v="98.86"/>
    <n v="47.725000000000001"/>
    <s v="High"/>
  </r>
  <r>
    <n v="22461"/>
    <x v="4920"/>
    <x v="380"/>
    <d v="2022-10-06T00:00:00"/>
    <x v="3"/>
    <s v="DM-13345"/>
    <s v="Denise Monton"/>
    <x v="1"/>
    <s v="Jakarta"/>
    <s v="Jakarta"/>
    <x v="20"/>
    <m/>
    <x v="1"/>
    <x v="11"/>
    <s v="FUR-TA-10000490"/>
    <x v="1"/>
    <x v="4"/>
    <s v="Lesro Training Table, with Bottom Storage"/>
    <n v="854.78399999999988"/>
    <n v="6"/>
    <n v="0.47000000000000003"/>
    <n v="-241.95599999999979"/>
    <n v="47.72"/>
    <s v="High"/>
  </r>
  <r>
    <n v="35188"/>
    <x v="5787"/>
    <x v="119"/>
    <d v="2021-12-01T00:00:00"/>
    <x v="3"/>
    <s v="SP-20860"/>
    <s v="Sung Pak"/>
    <x v="1"/>
    <s v="Los Angeles"/>
    <s v="California"/>
    <x v="0"/>
    <n v="90036"/>
    <x v="0"/>
    <x v="4"/>
    <s v="FUR-CH-10001394"/>
    <x v="1"/>
    <x v="1"/>
    <s v="Global Leather Executive Chair"/>
    <n v="1684.7520000000002"/>
    <n v="6"/>
    <n v="0.2"/>
    <n v="210.59399999999977"/>
    <n v="47.72"/>
    <s v="Medium"/>
  </r>
  <r>
    <n v="7489"/>
    <x v="6026"/>
    <x v="766"/>
    <d v="2022-10-02T00:00:00"/>
    <x v="3"/>
    <s v="SM-20950"/>
    <s v="Suzanne McNair"/>
    <x v="1"/>
    <s v="Tepic"/>
    <s v="Nayarit"/>
    <x v="14"/>
    <m/>
    <x v="5"/>
    <x v="9"/>
    <s v="FUR-BO-10002981"/>
    <x v="1"/>
    <x v="9"/>
    <s v="Sauder Stackable Bookrack, Traditional"/>
    <n v="390.08000000000004"/>
    <n v="5"/>
    <n v="0.2"/>
    <n v="-92.72"/>
    <n v="47.716999999999999"/>
    <s v="Medium"/>
  </r>
  <r>
    <n v="22172"/>
    <x v="6027"/>
    <x v="919"/>
    <d v="2019-12-28T00:00:00"/>
    <x v="3"/>
    <s v="AB-10255"/>
    <s v="Alejandro Ballentine"/>
    <x v="2"/>
    <s v="Laohekou"/>
    <s v="Hubei"/>
    <x v="8"/>
    <m/>
    <x v="1"/>
    <x v="8"/>
    <s v="OFF-ST-10000704"/>
    <x v="2"/>
    <x v="10"/>
    <s v="Rogers File Cart, Blue"/>
    <n v="422.01000000000005"/>
    <n v="3"/>
    <n v="0"/>
    <n v="156.06"/>
    <n v="47.71"/>
    <s v="Medium"/>
  </r>
  <r>
    <n v="37875"/>
    <x v="6028"/>
    <x v="961"/>
    <d v="2019-08-30T00:00:00"/>
    <x v="3"/>
    <s v="MW-18220"/>
    <s v="Mitch Webber"/>
    <x v="0"/>
    <s v="Seattle"/>
    <s v="Washington"/>
    <x v="0"/>
    <n v="98103"/>
    <x v="0"/>
    <x v="4"/>
    <s v="TEC-PH-10000895"/>
    <x v="0"/>
    <x v="2"/>
    <s v="Polycom VVX 310 VoIP phone"/>
    <n v="1007.9440000000002"/>
    <n v="7"/>
    <n v="0.2"/>
    <n v="75.595799999999997"/>
    <n v="47.7"/>
    <s v="Medium"/>
  </r>
  <r>
    <n v="26013"/>
    <x v="6029"/>
    <x v="1279"/>
    <d v="2021-04-01T00:00:00"/>
    <x v="3"/>
    <s v="PF-19165"/>
    <s v="Philip Fox"/>
    <x v="0"/>
    <s v="Takamatsu"/>
    <s v="Ishikawa"/>
    <x v="42"/>
    <m/>
    <x v="1"/>
    <x v="8"/>
    <s v="TEC-CO-10003982"/>
    <x v="0"/>
    <x v="3"/>
    <s v="HP Ink, High-Speed"/>
    <n v="761.4"/>
    <n v="6"/>
    <n v="0"/>
    <n v="327.24"/>
    <n v="47.69"/>
    <s v="Medium"/>
  </r>
  <r>
    <n v="37025"/>
    <x v="6030"/>
    <x v="132"/>
    <d v="2022-12-14T00:00:00"/>
    <x v="3"/>
    <s v="JP-15520"/>
    <s v="Jeremy Pistek"/>
    <x v="0"/>
    <s v="Madison"/>
    <s v="Wisconsin"/>
    <x v="0"/>
    <n v="53711"/>
    <x v="0"/>
    <x v="2"/>
    <s v="OFF-AP-10003590"/>
    <x v="2"/>
    <x v="7"/>
    <s v="Hoover WindTunnel Plus Canister Vacuum"/>
    <n v="1089.75"/>
    <n v="3"/>
    <n v="0"/>
    <n v="305.13000000000011"/>
    <n v="47.67"/>
    <s v="Medium"/>
  </r>
  <r>
    <n v="50838"/>
    <x v="6031"/>
    <x v="701"/>
    <d v="2022-03-23T00:00:00"/>
    <x v="2"/>
    <s v="DK-3150"/>
    <s v="David Kendrick"/>
    <x v="1"/>
    <s v="Donets'k"/>
    <s v="Donetsk"/>
    <x v="26"/>
    <m/>
    <x v="4"/>
    <x v="7"/>
    <s v="TEC-LOG-10003254"/>
    <x v="0"/>
    <x v="0"/>
    <s v="Logitech Keyboard, Programmable"/>
    <n v="443.70000000000005"/>
    <n v="6"/>
    <n v="0"/>
    <n v="44.28"/>
    <n v="47.67"/>
    <s v="Medium"/>
  </r>
  <r>
    <n v="23552"/>
    <x v="6032"/>
    <x v="1095"/>
    <d v="2021-07-21T00:00:00"/>
    <x v="3"/>
    <s v="SC-20695"/>
    <s v="Steve Chapman"/>
    <x v="1"/>
    <s v="Ho Chi Minh City"/>
    <s v="Ho Chí Minh City"/>
    <x v="49"/>
    <m/>
    <x v="1"/>
    <x v="11"/>
    <s v="FUR-BO-10002964"/>
    <x v="1"/>
    <x v="9"/>
    <s v="Dania Floating Shelf Set, Pine"/>
    <n v="537.70499999999993"/>
    <n v="5"/>
    <n v="0.37"/>
    <n v="-213.49499999999995"/>
    <n v="47.66"/>
    <s v="Medium"/>
  </r>
  <r>
    <n v="46921"/>
    <x v="343"/>
    <x v="300"/>
    <d v="2020-06-14T00:00:00"/>
    <x v="2"/>
    <s v="BW-1065"/>
    <s v="Barry Weirich"/>
    <x v="0"/>
    <s v="Kalemie"/>
    <s v="Katanga"/>
    <x v="19"/>
    <m/>
    <x v="3"/>
    <x v="3"/>
    <s v="FUR-SAF-10000085"/>
    <x v="1"/>
    <x v="9"/>
    <s v="Safco Library with Doors, Pine"/>
    <n v="391.14"/>
    <n v="1"/>
    <n v="0"/>
    <n v="195.57"/>
    <n v="47.66"/>
    <s v="Medium"/>
  </r>
  <r>
    <n v="16301"/>
    <x v="6033"/>
    <x v="243"/>
    <d v="2020-11-27T00:00:00"/>
    <x v="3"/>
    <s v="RP-19270"/>
    <s v="Rachel Payne"/>
    <x v="1"/>
    <s v="Littlehampton"/>
    <s v="England"/>
    <x v="13"/>
    <m/>
    <x v="2"/>
    <x v="9"/>
    <s v="FUR-BO-10001892"/>
    <x v="1"/>
    <x v="9"/>
    <s v="Sauder Library with Doors, Pine"/>
    <n v="1166.94"/>
    <n v="3"/>
    <n v="0"/>
    <n v="93.33"/>
    <n v="47.63"/>
    <s v="Medium"/>
  </r>
  <r>
    <n v="18375"/>
    <x v="3087"/>
    <x v="917"/>
    <d v="2022-08-24T00:00:00"/>
    <x v="1"/>
    <s v="KD-16615"/>
    <s v="Ken Dana"/>
    <x v="1"/>
    <s v="Cork"/>
    <s v="Cork"/>
    <x v="98"/>
    <m/>
    <x v="2"/>
    <x v="9"/>
    <s v="FUR-BO-10004824"/>
    <x v="1"/>
    <x v="9"/>
    <s v="Safco Stackable Bookrack, Traditional"/>
    <n v="148.44"/>
    <n v="2"/>
    <n v="0.5"/>
    <n v="-100.97999999999999"/>
    <n v="47.62"/>
    <s v="Critical"/>
  </r>
  <r>
    <n v="48471"/>
    <x v="6034"/>
    <x v="913"/>
    <d v="2021-02-22T00:00:00"/>
    <x v="0"/>
    <s v="NW-8400"/>
    <s v="Natalie Webber"/>
    <x v="0"/>
    <s v="North York"/>
    <s v="Ontario"/>
    <x v="29"/>
    <m/>
    <x v="6"/>
    <x v="12"/>
    <s v="FUR-DAN-10003334"/>
    <x v="1"/>
    <x v="9"/>
    <s v="Dania 3-Shelf Cabinet, Traditional"/>
    <n v="282.89999999999998"/>
    <n v="2"/>
    <n v="0"/>
    <n v="135.78"/>
    <n v="47.62"/>
    <s v="High"/>
  </r>
  <r>
    <n v="15787"/>
    <x v="6035"/>
    <x v="1013"/>
    <d v="2020-12-27T00:00:00"/>
    <x v="1"/>
    <s v="JG-15160"/>
    <s v="James Galang"/>
    <x v="0"/>
    <s v="Bochum"/>
    <s v="North Rhine-Westphalia"/>
    <x v="2"/>
    <m/>
    <x v="2"/>
    <x v="2"/>
    <s v="FUR-BO-10002133"/>
    <x v="1"/>
    <x v="9"/>
    <s v="Bush Corner Shelving, Mobile"/>
    <n v="341.577"/>
    <n v="3"/>
    <n v="0.1"/>
    <n v="121.43700000000001"/>
    <n v="47.61"/>
    <s v="High"/>
  </r>
  <r>
    <n v="15845"/>
    <x v="6036"/>
    <x v="1250"/>
    <d v="2020-11-16T00:00:00"/>
    <x v="3"/>
    <s v="LE-16810"/>
    <s v="Laurel Elliston"/>
    <x v="0"/>
    <s v="Madrid"/>
    <s v="Madrid"/>
    <x v="25"/>
    <m/>
    <x v="2"/>
    <x v="5"/>
    <s v="TEC-MA-10001298"/>
    <x v="0"/>
    <x v="8"/>
    <s v="StarTech Receipt Printer, Wireless"/>
    <n v="696.654"/>
    <n v="7"/>
    <n v="0.1"/>
    <n v="-23.226000000000006"/>
    <n v="47.61"/>
    <s v="Medium"/>
  </r>
  <r>
    <n v="14636"/>
    <x v="6037"/>
    <x v="864"/>
    <d v="2021-07-20T00:00:00"/>
    <x v="1"/>
    <s v="BV-11245"/>
    <s v="Benjamin Venier"/>
    <x v="1"/>
    <s v="Munich"/>
    <s v="Bavaria"/>
    <x v="2"/>
    <m/>
    <x v="2"/>
    <x v="2"/>
    <s v="OFF-ST-10002706"/>
    <x v="2"/>
    <x v="10"/>
    <s v="Fellowes File Cart, Wire Frame"/>
    <n v="245.48400000000004"/>
    <n v="2"/>
    <n v="0.1"/>
    <n v="29.963999999999988"/>
    <n v="47.6"/>
    <s v="High"/>
  </r>
  <r>
    <n v="47511"/>
    <x v="6038"/>
    <x v="283"/>
    <d v="2022-08-11T00:00:00"/>
    <x v="3"/>
    <s v="ME-7320"/>
    <s v="Maria Etezadi"/>
    <x v="2"/>
    <s v="L'viv"/>
    <s v="L'viv"/>
    <x v="26"/>
    <m/>
    <x v="4"/>
    <x v="7"/>
    <s v="FUR-SAF-10001873"/>
    <x v="1"/>
    <x v="1"/>
    <s v="SAFCO Bag Chairs, Set of Two"/>
    <n v="310.14"/>
    <n v="6"/>
    <n v="0"/>
    <n v="99.18"/>
    <n v="47.6"/>
    <s v="High"/>
  </r>
  <r>
    <n v="21421"/>
    <x v="960"/>
    <x v="647"/>
    <d v="2021-01-24T00:00:00"/>
    <x v="1"/>
    <s v="AG-10900"/>
    <s v="Arthur Gainer"/>
    <x v="0"/>
    <s v="Pune"/>
    <s v="Maharashtra"/>
    <x v="17"/>
    <m/>
    <x v="1"/>
    <x v="6"/>
    <s v="FUR-BO-10001155"/>
    <x v="1"/>
    <x v="9"/>
    <s v="Dania 3-Shelf Cabinet, Traditional"/>
    <n v="424.34999999999997"/>
    <n v="3"/>
    <n v="0"/>
    <n v="25.379999999999995"/>
    <n v="47.59"/>
    <s v="High"/>
  </r>
  <r>
    <n v="23965"/>
    <x v="2566"/>
    <x v="268"/>
    <d v="2021-09-20T00:00:00"/>
    <x v="2"/>
    <s v="LC-16870"/>
    <s v="Lena Cacioppo"/>
    <x v="0"/>
    <s v="Seoul"/>
    <s v="Seoul"/>
    <x v="79"/>
    <m/>
    <x v="1"/>
    <x v="8"/>
    <s v="OFF-AR-10001208"/>
    <x v="2"/>
    <x v="12"/>
    <s v="Binney &amp; Smith Canvas, Water Color"/>
    <n v="136.35"/>
    <n v="5"/>
    <n v="0.5"/>
    <n v="-5.5499999999999829"/>
    <n v="47.59"/>
    <s v="Critical"/>
  </r>
  <r>
    <n v="3155"/>
    <x v="5538"/>
    <x v="785"/>
    <d v="2022-06-15T00:00:00"/>
    <x v="3"/>
    <s v="JH-15910"/>
    <s v="Jonathan Howell"/>
    <x v="0"/>
    <s v="Joinville"/>
    <s v="Santa Catarina"/>
    <x v="7"/>
    <m/>
    <x v="5"/>
    <x v="5"/>
    <s v="OFF-ST-10001941"/>
    <x v="2"/>
    <x v="10"/>
    <s v="Rogers Lockers, Wire Frame"/>
    <n v="421.37999999999994"/>
    <n v="3"/>
    <n v="0"/>
    <n v="75.84"/>
    <n v="47.581000000000003"/>
    <s v="Medium"/>
  </r>
  <r>
    <n v="44296"/>
    <x v="6039"/>
    <x v="413"/>
    <d v="2021-02-12T00:00:00"/>
    <x v="3"/>
    <s v="AM-705"/>
    <s v="Anne McFarland"/>
    <x v="0"/>
    <s v="Abidjan"/>
    <s v="Lagunes"/>
    <x v="82"/>
    <m/>
    <x v="3"/>
    <x v="3"/>
    <s v="TEC-HEW-10003829"/>
    <x v="0"/>
    <x v="3"/>
    <s v="Hewlett Wireless Fax, High-Speed"/>
    <n v="378.39"/>
    <n v="1"/>
    <n v="0"/>
    <n v="185.39999999999998"/>
    <n v="47.58"/>
    <s v="Medium"/>
  </r>
  <r>
    <n v="40934"/>
    <x v="6040"/>
    <x v="659"/>
    <d v="2019-11-25T00:00:00"/>
    <x v="3"/>
    <s v="MH-17785"/>
    <s v="Maya Herman"/>
    <x v="1"/>
    <s v="Seattle"/>
    <s v="Washington"/>
    <x v="0"/>
    <n v="98105"/>
    <x v="0"/>
    <x v="4"/>
    <s v="FUR-TA-10003008"/>
    <x v="1"/>
    <x v="4"/>
    <s v="Lesro Round Back Collection Coffee Table, End Table"/>
    <n v="730.2"/>
    <n v="4"/>
    <n v="0"/>
    <n v="94.926000000000045"/>
    <n v="47.57"/>
    <s v="Medium"/>
  </r>
  <r>
    <n v="48802"/>
    <x v="5959"/>
    <x v="173"/>
    <d v="2022-07-14T00:00:00"/>
    <x v="1"/>
    <s v="JC-6105"/>
    <s v="Julie Creighton"/>
    <x v="1"/>
    <s v="Plzen"/>
    <s v="Plzen"/>
    <x v="85"/>
    <m/>
    <x v="4"/>
    <x v="7"/>
    <s v="OFF-SME-10001652"/>
    <x v="2"/>
    <x v="10"/>
    <s v="Smead Trays, Wire Frame"/>
    <n v="285.29999999999995"/>
    <n v="6"/>
    <n v="0"/>
    <n v="37.08"/>
    <n v="47.56"/>
    <s v="Critical"/>
  </r>
  <r>
    <n v="421"/>
    <x v="939"/>
    <x v="200"/>
    <d v="2022-10-20T00:00:00"/>
    <x v="2"/>
    <s v="LS-17200"/>
    <s v="Luke Schmidt"/>
    <x v="1"/>
    <s v="Fort-de-France"/>
    <s v="Martinique"/>
    <x v="90"/>
    <m/>
    <x v="5"/>
    <x v="10"/>
    <s v="OFF-AR-10004010"/>
    <x v="2"/>
    <x v="12"/>
    <s v="Sanford Pencil Sharpener, Water Color"/>
    <n v="243.6"/>
    <n v="14"/>
    <n v="0"/>
    <n v="102.2"/>
    <n v="47.537999999999997"/>
    <s v="High"/>
  </r>
  <r>
    <n v="11555"/>
    <x v="1090"/>
    <x v="308"/>
    <d v="2022-12-01T00:00:00"/>
    <x v="3"/>
    <s v="SE-20110"/>
    <s v="Sanjit Engle"/>
    <x v="0"/>
    <s v="Stuttgart"/>
    <s v="Baden-Württemberg"/>
    <x v="2"/>
    <m/>
    <x v="2"/>
    <x v="2"/>
    <s v="OFF-AR-10000319"/>
    <x v="2"/>
    <x v="12"/>
    <s v="Binney &amp; Smith Canvas, Fluorescent"/>
    <n v="263.09999999999997"/>
    <n v="5"/>
    <n v="0"/>
    <n v="49.95"/>
    <n v="47.53"/>
    <s v="High"/>
  </r>
  <r>
    <n v="12214"/>
    <x v="6041"/>
    <x v="162"/>
    <d v="2019-09-26T00:00:00"/>
    <x v="3"/>
    <s v="WB-21850"/>
    <s v="William Brown"/>
    <x v="0"/>
    <s v="Blackburn"/>
    <s v="England"/>
    <x v="13"/>
    <m/>
    <x v="2"/>
    <x v="9"/>
    <s v="TEC-CO-10001628"/>
    <x v="0"/>
    <x v="3"/>
    <s v="Sharp Personal Copier, Digital"/>
    <n v="358.92000000000007"/>
    <n v="3"/>
    <n v="0"/>
    <n v="179.46000000000004"/>
    <n v="47.53"/>
    <s v="Low"/>
  </r>
  <r>
    <n v="27742"/>
    <x v="6042"/>
    <x v="404"/>
    <d v="2022-05-17T00:00:00"/>
    <x v="3"/>
    <s v="NZ-18565"/>
    <s v="Nick Zandusky"/>
    <x v="2"/>
    <s v="Hyderabad"/>
    <s v="Telangana"/>
    <x v="17"/>
    <m/>
    <x v="1"/>
    <x v="6"/>
    <s v="OFF-ST-10004315"/>
    <x v="2"/>
    <x v="10"/>
    <s v="Rogers Lockers, Blue"/>
    <n v="423.24"/>
    <n v="2"/>
    <n v="0"/>
    <n v="21.12"/>
    <n v="47.53"/>
    <s v="Medium"/>
  </r>
  <r>
    <n v="47482"/>
    <x v="6043"/>
    <x v="1056"/>
    <d v="2021-07-24T00:00:00"/>
    <x v="3"/>
    <s v="ND-8370"/>
    <s v="Natalie DeCherney"/>
    <x v="0"/>
    <s v="Timisoara"/>
    <s v="Timis"/>
    <x v="51"/>
    <m/>
    <x v="4"/>
    <x v="7"/>
    <s v="TEC-CAN-10002843"/>
    <x v="0"/>
    <x v="3"/>
    <s v="Canon Ink, Digital"/>
    <n v="880.74"/>
    <n v="6"/>
    <n v="0"/>
    <n v="96.84"/>
    <n v="47.53"/>
    <s v="Medium"/>
  </r>
  <r>
    <n v="19583"/>
    <x v="6044"/>
    <x v="396"/>
    <d v="2022-09-22T00:00:00"/>
    <x v="3"/>
    <s v="SG-20470"/>
    <s v="Sheri Gordon"/>
    <x v="0"/>
    <s v="Doetinchem"/>
    <s v="Gelderland"/>
    <x v="33"/>
    <m/>
    <x v="2"/>
    <x v="2"/>
    <s v="TEC-AC-10004269"/>
    <x v="0"/>
    <x v="0"/>
    <s v="Belkin Memory Card, USB"/>
    <n v="632.6099999999999"/>
    <n v="11"/>
    <n v="0.5"/>
    <n v="-632.6099999999999"/>
    <n v="47.52"/>
    <s v="Medium"/>
  </r>
  <r>
    <n v="43383"/>
    <x v="6045"/>
    <x v="1173"/>
    <d v="2019-05-11T00:00:00"/>
    <x v="3"/>
    <s v="BS-1800"/>
    <s v="Bryan Spruell"/>
    <x v="2"/>
    <s v="Botosani"/>
    <s v="Botosani"/>
    <x v="51"/>
    <m/>
    <x v="4"/>
    <x v="7"/>
    <s v="OFF-SME-10004702"/>
    <x v="2"/>
    <x v="10"/>
    <s v="Smead File Cart, Industrial"/>
    <n v="513.59999999999991"/>
    <n v="4"/>
    <n v="0"/>
    <n v="143.76"/>
    <n v="47.52"/>
    <s v="Medium"/>
  </r>
  <r>
    <n v="45929"/>
    <x v="1573"/>
    <x v="814"/>
    <d v="2020-03-31T00:00:00"/>
    <x v="1"/>
    <s v="AR-825"/>
    <s v="Anthony Rawles"/>
    <x v="1"/>
    <s v="Fes"/>
    <s v="Fès-Boulemane"/>
    <x v="28"/>
    <m/>
    <x v="3"/>
    <x v="3"/>
    <s v="FUR-NOV-10004925"/>
    <x v="1"/>
    <x v="1"/>
    <s v="Novimex Executive Leather Armchair, Black"/>
    <n v="457.94999999999993"/>
    <n v="1"/>
    <n v="0"/>
    <n v="146.52000000000001"/>
    <n v="47.51"/>
    <s v="High"/>
  </r>
  <r>
    <n v="45685"/>
    <x v="6046"/>
    <x v="1012"/>
    <d v="2019-04-25T00:00:00"/>
    <x v="2"/>
    <s v="AA-645"/>
    <s v="Anna Andreadi"/>
    <x v="0"/>
    <s v="Algiers"/>
    <s v="Alger"/>
    <x v="78"/>
    <m/>
    <x v="3"/>
    <x v="3"/>
    <s v="FUR-HAR-10002178"/>
    <x v="1"/>
    <x v="1"/>
    <s v="Harbour Creations Rocking Chair, Set of Two"/>
    <n v="298.67999999999995"/>
    <n v="2"/>
    <n v="0"/>
    <n v="53.760000000000005"/>
    <n v="47.5"/>
    <s v="High"/>
  </r>
  <r>
    <n v="48024"/>
    <x v="6047"/>
    <x v="542"/>
    <d v="2021-07-01T00:00:00"/>
    <x v="3"/>
    <s v="GH-4425"/>
    <s v="Gary Hwang"/>
    <x v="0"/>
    <s v="Beni Suef"/>
    <s v="Bani Suwayf"/>
    <x v="44"/>
    <m/>
    <x v="3"/>
    <x v="3"/>
    <s v="TEC-PAN-10003688"/>
    <x v="0"/>
    <x v="8"/>
    <s v="Panasonic Printer, Wireless"/>
    <n v="532.98"/>
    <n v="2"/>
    <n v="0"/>
    <n v="133.19999999999999"/>
    <n v="47.5"/>
    <s v="Medium"/>
  </r>
  <r>
    <n v="34735"/>
    <x v="6048"/>
    <x v="197"/>
    <d v="2022-10-31T00:00:00"/>
    <x v="0"/>
    <s v="RA-19945"/>
    <s v="Ryan Akin"/>
    <x v="0"/>
    <s v="Dallas"/>
    <s v="Texas"/>
    <x v="0"/>
    <n v="75217"/>
    <x v="0"/>
    <x v="2"/>
    <s v="FUR-TA-10002041"/>
    <x v="1"/>
    <x v="4"/>
    <s v="Bevis Round Conference Table Top, X-Base"/>
    <n v="251.00599999999997"/>
    <n v="2"/>
    <n v="0.3"/>
    <n v="-68.130199999999988"/>
    <n v="47.46"/>
    <s v="Critical"/>
  </r>
  <r>
    <n v="36724"/>
    <x v="6049"/>
    <x v="780"/>
    <d v="2021-06-15T00:00:00"/>
    <x v="0"/>
    <s v="MH-17290"/>
    <s v="Marc Harrigan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s v="High"/>
  </r>
  <r>
    <n v="16038"/>
    <x v="6050"/>
    <x v="12"/>
    <d v="2019-12-30T00:00:00"/>
    <x v="2"/>
    <s v="DW-13480"/>
    <s v="Dianna Wilson"/>
    <x v="2"/>
    <s v="Vienna"/>
    <s v="Vienna"/>
    <x v="31"/>
    <m/>
    <x v="2"/>
    <x v="2"/>
    <s v="TEC-CO-10002423"/>
    <x v="0"/>
    <x v="3"/>
    <s v="Canon Personal Copier, High-Speed"/>
    <n v="281.88"/>
    <n v="2"/>
    <n v="0"/>
    <n v="76.08"/>
    <n v="47.45"/>
    <s v="Medium"/>
  </r>
  <r>
    <n v="18359"/>
    <x v="6051"/>
    <x v="1280"/>
    <d v="2019-07-02T00:00:00"/>
    <x v="3"/>
    <s v="SP-20860"/>
    <s v="Sung Pak"/>
    <x v="1"/>
    <s v="Saint-Laurent-du-Var"/>
    <s v="Provence-Alpes-Côte d'Azur"/>
    <x v="9"/>
    <m/>
    <x v="2"/>
    <x v="2"/>
    <s v="TEC-MA-10004534"/>
    <x v="0"/>
    <x v="8"/>
    <s v="Konica Printer, Wireless"/>
    <n v="455.32800000000003"/>
    <n v="2"/>
    <n v="0.15"/>
    <n v="-64.332000000000008"/>
    <n v="47.45"/>
    <s v="Medium"/>
  </r>
  <r>
    <n v="19045"/>
    <x v="3987"/>
    <x v="548"/>
    <d v="2022-03-10T00:00:00"/>
    <x v="1"/>
    <s v="MR-17545"/>
    <s v="Mathew Reese"/>
    <x v="2"/>
    <s v="Limoges"/>
    <s v="Limousin"/>
    <x v="9"/>
    <m/>
    <x v="2"/>
    <x v="2"/>
    <s v="FUR-BO-10002936"/>
    <x v="1"/>
    <x v="9"/>
    <s v="Ikea Stackable Bookrack, Pine"/>
    <n v="446.14800000000002"/>
    <n v="4"/>
    <n v="0.1"/>
    <n v="198.22799999999998"/>
    <n v="47.45"/>
    <s v="Medium"/>
  </r>
  <r>
    <n v="44369"/>
    <x v="6052"/>
    <x v="860"/>
    <d v="2021-09-18T00:00:00"/>
    <x v="1"/>
    <s v="CC-2430"/>
    <s v="Chuck Clark"/>
    <x v="2"/>
    <s v="Quchan"/>
    <s v="Razavi Khorasan"/>
    <x v="22"/>
    <m/>
    <x v="4"/>
    <x v="7"/>
    <s v="FUR-RUB-10003724"/>
    <x v="1"/>
    <x v="11"/>
    <s v="Rubbermaid Frame, Duo Pack"/>
    <n v="879.60000000000014"/>
    <n v="8"/>
    <n v="0"/>
    <n v="96.72"/>
    <n v="47.45"/>
    <s v="High"/>
  </r>
  <r>
    <n v="10832"/>
    <x v="6053"/>
    <x v="258"/>
    <d v="2022-09-14T00:00:00"/>
    <x v="2"/>
    <s v="RR-19525"/>
    <s v="Rick Reed"/>
    <x v="1"/>
    <s v="Leipzig"/>
    <s v="Saxony"/>
    <x v="2"/>
    <m/>
    <x v="2"/>
    <x v="2"/>
    <s v="FUR-CH-10000807"/>
    <x v="1"/>
    <x v="1"/>
    <s v="Hon Rocking Chair, Adjustable"/>
    <n v="718.7940000000001"/>
    <n v="6"/>
    <n v="0.1"/>
    <n v="303.35399999999993"/>
    <n v="47.43"/>
    <s v="Medium"/>
  </r>
  <r>
    <n v="26177"/>
    <x v="6054"/>
    <x v="961"/>
    <d v="2019-08-27T00:00:00"/>
    <x v="1"/>
    <s v="CW-11905"/>
    <s v="Carl Weiss"/>
    <x v="2"/>
    <s v="Guntur"/>
    <s v="Andhra Pradesh"/>
    <x v="17"/>
    <m/>
    <x v="1"/>
    <x v="6"/>
    <s v="FUR-CH-10004163"/>
    <x v="1"/>
    <x v="1"/>
    <s v="Novimex Steel Folding Chair, Adjustable"/>
    <n v="423.6"/>
    <n v="5"/>
    <n v="0"/>
    <n v="84.6"/>
    <n v="47.43"/>
    <s v="High"/>
  </r>
  <r>
    <n v="15164"/>
    <x v="1285"/>
    <x v="221"/>
    <d v="2021-06-01T00:00:00"/>
    <x v="3"/>
    <s v="ML-18265"/>
    <s v="Muhammed Lee"/>
    <x v="0"/>
    <s v="Leipzig"/>
    <s v="Saxony"/>
    <x v="2"/>
    <m/>
    <x v="2"/>
    <x v="2"/>
    <s v="TEC-CO-10002583"/>
    <x v="0"/>
    <x v="3"/>
    <s v="Canon Fax and Copier, Color"/>
    <n v="578.33999999999992"/>
    <n v="3"/>
    <n v="0"/>
    <n v="138.78"/>
    <n v="47.41"/>
    <s v="Medium"/>
  </r>
  <r>
    <n v="24073"/>
    <x v="6055"/>
    <x v="722"/>
    <d v="2021-09-17T00:00:00"/>
    <x v="3"/>
    <s v="SK-19990"/>
    <s v="Sally Knutson"/>
    <x v="0"/>
    <s v="Sydney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47.41"/>
    <s v="Medium"/>
  </r>
  <r>
    <n v="27202"/>
    <x v="6056"/>
    <x v="133"/>
    <d v="2020-10-29T00:00:00"/>
    <x v="3"/>
    <s v="ML-17410"/>
    <s v="Maris LaWare"/>
    <x v="0"/>
    <s v="Tiruchchirappalli"/>
    <s v="Tamil Nadu"/>
    <x v="17"/>
    <m/>
    <x v="1"/>
    <x v="6"/>
    <s v="TEC-AC-10000861"/>
    <x v="0"/>
    <x v="0"/>
    <s v="SanDisk Router, Erganomic"/>
    <n v="762.48"/>
    <n v="3"/>
    <n v="0"/>
    <n v="121.95000000000002"/>
    <n v="47.41"/>
    <s v="Medium"/>
  </r>
  <r>
    <n v="25820"/>
    <x v="6057"/>
    <x v="819"/>
    <d v="2021-01-20T00:00:00"/>
    <x v="1"/>
    <s v="TG-21640"/>
    <s v="Trudy Glocke"/>
    <x v="0"/>
    <s v="Melbourne"/>
    <s v="Victoria"/>
    <x v="1"/>
    <m/>
    <x v="1"/>
    <x v="1"/>
    <s v="FUR-BO-10003945"/>
    <x v="1"/>
    <x v="9"/>
    <s v="Sauder 3-Shelf Cabinet, Metal"/>
    <n v="448.57800000000003"/>
    <n v="3"/>
    <n v="0.1"/>
    <n v="174.43800000000005"/>
    <n v="47.4"/>
    <s v="High"/>
  </r>
  <r>
    <n v="35203"/>
    <x v="6058"/>
    <x v="102"/>
    <d v="2020-04-10T00:00:00"/>
    <x v="3"/>
    <s v="VT-21700"/>
    <s v="Valerie Takahito"/>
    <x v="2"/>
    <s v="Philadelphia"/>
    <s v="Pennsylvania"/>
    <x v="0"/>
    <n v="19143"/>
    <x v="0"/>
    <x v="0"/>
    <s v="FUR-FU-10001468"/>
    <x v="1"/>
    <x v="11"/>
    <s v="Tenex Antistatic Computer Chair Mats"/>
    <n v="547.13599999999997"/>
    <n v="4"/>
    <n v="0.2"/>
    <n v="-68.392000000000053"/>
    <n v="47.4"/>
    <s v="Medium"/>
  </r>
  <r>
    <n v="9795"/>
    <x v="6059"/>
    <x v="567"/>
    <d v="2021-04-27T00:00:00"/>
    <x v="3"/>
    <s v="SS-20410"/>
    <s v="Shahid Shariari"/>
    <x v="0"/>
    <s v="Santo Domingo"/>
    <s v="Santo Domingo"/>
    <x v="18"/>
    <m/>
    <x v="5"/>
    <x v="10"/>
    <s v="TEC-CO-10003160"/>
    <x v="0"/>
    <x v="3"/>
    <s v="Brother Wireless Fax, Laser"/>
    <n v="806.10768000000007"/>
    <n v="4"/>
    <n v="0.20200000000000001"/>
    <n v="-133.41232000000005"/>
    <n v="47.397000000000006"/>
    <s v="Medium"/>
  </r>
  <r>
    <n v="11290"/>
    <x v="6060"/>
    <x v="676"/>
    <d v="2020-12-29T00:00:00"/>
    <x v="2"/>
    <s v="FM-14380"/>
    <s v="Fred McMath"/>
    <x v="0"/>
    <s v="Stoke-on-Trent"/>
    <s v="England"/>
    <x v="13"/>
    <m/>
    <x v="2"/>
    <x v="9"/>
    <s v="TEC-AC-10002204"/>
    <x v="0"/>
    <x v="0"/>
    <s v="Belkin Flash Drive, Erganomic"/>
    <n v="119.25"/>
    <n v="3"/>
    <n v="0"/>
    <n v="3.51"/>
    <n v="47.39"/>
    <s v="Critical"/>
  </r>
  <r>
    <n v="26886"/>
    <x v="6061"/>
    <x v="402"/>
    <d v="2020-12-16T00:00:00"/>
    <x v="3"/>
    <s v="Co-12640"/>
    <s v="Corey-Lock"/>
    <x v="0"/>
    <s v="Caloundra"/>
    <s v="Queensland"/>
    <x v="1"/>
    <m/>
    <x v="1"/>
    <x v="1"/>
    <s v="OFF-ST-10001567"/>
    <x v="2"/>
    <x v="10"/>
    <s v="Smead File Cart, Single Width"/>
    <n v="346.76099999999997"/>
    <n v="3"/>
    <n v="0.1"/>
    <n v="123.291"/>
    <n v="47.39"/>
    <s v="High"/>
  </r>
  <r>
    <n v="50703"/>
    <x v="6062"/>
    <x v="63"/>
    <d v="2022-12-21T00:00:00"/>
    <x v="1"/>
    <s v="JC-5385"/>
    <s v="Jenna Caffey"/>
    <x v="0"/>
    <s v="Arbil"/>
    <s v="Arbil"/>
    <x v="62"/>
    <m/>
    <x v="4"/>
    <x v="7"/>
    <s v="FUR-OFF-10001132"/>
    <x v="1"/>
    <x v="1"/>
    <s v="Office Star Swivel Stool, Adjustable"/>
    <n v="352.86000000000007"/>
    <n v="2"/>
    <n v="0"/>
    <n v="35.28"/>
    <n v="47.39"/>
    <s v="Medium"/>
  </r>
  <r>
    <n v="20518"/>
    <x v="6063"/>
    <x v="569"/>
    <d v="2022-11-05T00:00:00"/>
    <x v="3"/>
    <s v="PP-18955"/>
    <s v="Paul Prost"/>
    <x v="2"/>
    <s v="Canberra"/>
    <s v="Australian Capital Territory"/>
    <x v="1"/>
    <m/>
    <x v="1"/>
    <x v="1"/>
    <s v="TEC-PH-10004618"/>
    <x v="0"/>
    <x v="2"/>
    <s v="Motorola Speaker Phone, VoIP"/>
    <n v="701.298"/>
    <n v="9"/>
    <n v="0.4"/>
    <n v="-257.202"/>
    <n v="47.38"/>
    <s v="Medium"/>
  </r>
  <r>
    <n v="37463"/>
    <x v="3868"/>
    <x v="1183"/>
    <d v="2019-03-21T00:00:00"/>
    <x v="2"/>
    <s v="MC-17605"/>
    <s v="Matt Connell"/>
    <x v="1"/>
    <s v="Lakeland"/>
    <s v="Florida"/>
    <x v="0"/>
    <n v="33801"/>
    <x v="0"/>
    <x v="5"/>
    <s v="TEC-AC-10002647"/>
    <x v="0"/>
    <x v="0"/>
    <s v="Logitech Wireless Boombox Speaker - portable - wireless, wired"/>
    <n v="170.24"/>
    <n v="2"/>
    <n v="0.2"/>
    <n v="53.199999999999989"/>
    <n v="47.37"/>
    <s v="High"/>
  </r>
  <r>
    <n v="41311"/>
    <x v="6064"/>
    <x v="441"/>
    <d v="2022-11-15T00:00:00"/>
    <x v="2"/>
    <s v="PL-8925"/>
    <s v="Paul Lucas"/>
    <x v="2"/>
    <s v="Ahvaz"/>
    <s v="Khuzestan"/>
    <x v="22"/>
    <m/>
    <x v="4"/>
    <x v="7"/>
    <s v="OFF-ROG-10002294"/>
    <x v="2"/>
    <x v="10"/>
    <s v="Rogers File Cart, Single Width"/>
    <n v="142.08000000000001"/>
    <n v="1"/>
    <n v="0"/>
    <n v="22.71"/>
    <n v="47.37"/>
    <s v="Critical"/>
  </r>
  <r>
    <n v="25569"/>
    <x v="6065"/>
    <x v="593"/>
    <d v="2020-11-04T00:00:00"/>
    <x v="3"/>
    <s v="BD-11725"/>
    <s v="Bruce Degenhardt"/>
    <x v="0"/>
    <s v="Sydney"/>
    <s v="New South Wales"/>
    <x v="1"/>
    <m/>
    <x v="1"/>
    <x v="1"/>
    <s v="FUR-BO-10004665"/>
    <x v="1"/>
    <x v="9"/>
    <s v="Bush Classic Bookcase, Mobile"/>
    <n v="747.3599999999999"/>
    <n v="2"/>
    <n v="0.1"/>
    <n v="265.67999999999995"/>
    <n v="47.36"/>
    <s v="Medium"/>
  </r>
  <r>
    <n v="15094"/>
    <x v="6066"/>
    <x v="466"/>
    <d v="2022-12-08T00:00:00"/>
    <x v="3"/>
    <s v="JL-15130"/>
    <s v="Jack Lebron"/>
    <x v="0"/>
    <s v="Colmar"/>
    <s v="Alsace"/>
    <x v="9"/>
    <m/>
    <x v="2"/>
    <x v="2"/>
    <s v="TEC-MA-10000331"/>
    <x v="0"/>
    <x v="8"/>
    <s v="Okidata Printer, White"/>
    <n v="453.74700000000001"/>
    <n v="2"/>
    <n v="0.15"/>
    <n v="-74.793000000000006"/>
    <n v="47.35"/>
    <s v="Medium"/>
  </r>
  <r>
    <n v="48958"/>
    <x v="6067"/>
    <x v="1105"/>
    <d v="2019-01-31T00:00:00"/>
    <x v="3"/>
    <s v="JF-5355"/>
    <s v="Jay Fein"/>
    <x v="0"/>
    <s v="Bornova"/>
    <s v="Izmir"/>
    <x v="52"/>
    <m/>
    <x v="4"/>
    <x v="7"/>
    <s v="FUR-SAF-10004252"/>
    <x v="1"/>
    <x v="1"/>
    <s v="SAFCO Executive Leather Armchair, Adjustable"/>
    <n v="1113.4079999999999"/>
    <n v="6"/>
    <n v="0.6"/>
    <n v="-1475.3519999999999"/>
    <n v="47.35"/>
    <s v="Medium"/>
  </r>
  <r>
    <n v="27681"/>
    <x v="3042"/>
    <x v="982"/>
    <d v="2020-07-02T00:00:00"/>
    <x v="1"/>
    <s v="DM-12955"/>
    <s v="Dario Medina"/>
    <x v="1"/>
    <s v="Adelaide"/>
    <s v="South Australia"/>
    <x v="1"/>
    <m/>
    <x v="1"/>
    <x v="1"/>
    <s v="TEC-AC-10002255"/>
    <x v="0"/>
    <x v="0"/>
    <s v="Memorex Keyboard, Erganomic"/>
    <n v="560.11500000000001"/>
    <n v="9"/>
    <n v="0.1"/>
    <n v="174.01499999999999"/>
    <n v="47.34"/>
    <s v="Medium"/>
  </r>
  <r>
    <n v="33833"/>
    <x v="4265"/>
    <x v="1197"/>
    <d v="2020-01-29T00:00:00"/>
    <x v="1"/>
    <s v="SV-20365"/>
    <s v="Seth Vernon"/>
    <x v="0"/>
    <s v="Cleveland"/>
    <s v="Ohio"/>
    <x v="0"/>
    <n v="44105"/>
    <x v="0"/>
    <x v="0"/>
    <s v="FUR-CH-10000513"/>
    <x v="1"/>
    <x v="1"/>
    <s v="High-Back Leather Manager's Chair"/>
    <n v="181.98599999999999"/>
    <n v="2"/>
    <n v="0.3"/>
    <n v="-54.595799999999997"/>
    <n v="47.34"/>
    <s v="High"/>
  </r>
  <r>
    <n v="38744"/>
    <x v="6068"/>
    <x v="736"/>
    <d v="2022-02-08T00:00:00"/>
    <x v="1"/>
    <s v="RD-19810"/>
    <s v="Ross DeVincentis"/>
    <x v="2"/>
    <s v="Chicago"/>
    <s v="Illinois"/>
    <x v="0"/>
    <n v="60610"/>
    <x v="0"/>
    <x v="2"/>
    <s v="OFF-PA-10000418"/>
    <x v="2"/>
    <x v="13"/>
    <s v="Xerox 189"/>
    <n v="419.4"/>
    <n v="5"/>
    <n v="0.2"/>
    <n v="146.79"/>
    <n v="47.33"/>
    <s v="High"/>
  </r>
  <r>
    <n v="7451"/>
    <x v="6069"/>
    <x v="185"/>
    <d v="2021-09-25T00:00:00"/>
    <x v="3"/>
    <s v="VP-21730"/>
    <s v="Victor Preis"/>
    <x v="2"/>
    <s v="Mexico City"/>
    <s v="Distrito Federal"/>
    <x v="14"/>
    <m/>
    <x v="5"/>
    <x v="9"/>
    <s v="FUR-CH-10004746"/>
    <x v="1"/>
    <x v="1"/>
    <s v="Office Star Executive Leather Armchair, Adjustable"/>
    <n v="496"/>
    <n v="2"/>
    <n v="0.2"/>
    <n v="179.8"/>
    <n v="47.314999999999998"/>
    <s v="Medium"/>
  </r>
  <r>
    <n v="16424"/>
    <x v="6070"/>
    <x v="160"/>
    <d v="2022-02-15T00:00:00"/>
    <x v="1"/>
    <s v="DJ-13510"/>
    <s v="Don Jones"/>
    <x v="1"/>
    <s v="Nottingham"/>
    <s v="England"/>
    <x v="13"/>
    <m/>
    <x v="2"/>
    <x v="9"/>
    <s v="TEC-PH-10004028"/>
    <x v="0"/>
    <x v="2"/>
    <s v="Apple Headset, Full Size"/>
    <n v="670.94999999999993"/>
    <n v="9"/>
    <n v="0"/>
    <n v="113.94"/>
    <n v="47.31"/>
    <s v="Medium"/>
  </r>
  <r>
    <n v="30971"/>
    <x v="6071"/>
    <x v="1281"/>
    <d v="2020-03-12T00:00:00"/>
    <x v="2"/>
    <s v="DP-13000"/>
    <s v="Darren Powers"/>
    <x v="0"/>
    <s v="Canberra"/>
    <s v="Australian Capital Territory"/>
    <x v="1"/>
    <m/>
    <x v="1"/>
    <x v="1"/>
    <s v="FUR-CH-10003771"/>
    <x v="1"/>
    <x v="1"/>
    <s v="Harbour Creations Steel Folding Chair, Black"/>
    <n v="381.84000000000003"/>
    <n v="4"/>
    <n v="0"/>
    <n v="80.16"/>
    <n v="47.31"/>
    <s v="High"/>
  </r>
  <r>
    <n v="11973"/>
    <x v="2492"/>
    <x v="828"/>
    <d v="2022-05-21T00:00:00"/>
    <x v="2"/>
    <s v="MH-17455"/>
    <s v="Mark Hamilton"/>
    <x v="0"/>
    <s v="Levallois-Perret"/>
    <s v="Ile-de-France"/>
    <x v="9"/>
    <m/>
    <x v="2"/>
    <x v="2"/>
    <s v="TEC-CO-10000178"/>
    <x v="0"/>
    <x v="3"/>
    <s v="Hewlett Ink, Laser"/>
    <n v="379.1339999999999"/>
    <n v="3"/>
    <n v="0.15"/>
    <n v="-13.445999999999991"/>
    <n v="47.29"/>
    <s v="High"/>
  </r>
  <r>
    <n v="32753"/>
    <x v="6072"/>
    <x v="871"/>
    <d v="2022-06-20T00:00:00"/>
    <x v="3"/>
    <s v="ME-17320"/>
    <s v="Maria Etezadi"/>
    <x v="2"/>
    <s v="Columbus"/>
    <s v="Georgia"/>
    <x v="0"/>
    <n v="31907"/>
    <x v="0"/>
    <x v="5"/>
    <s v="FUR-TA-10002530"/>
    <x v="1"/>
    <x v="4"/>
    <s v="Iceberg OfficeWorks 42&quot; Round Tables"/>
    <n v="452.93999999999994"/>
    <n v="3"/>
    <n v="0"/>
    <n v="67.940999999999974"/>
    <n v="47.29"/>
    <s v="Low"/>
  </r>
  <r>
    <n v="50780"/>
    <x v="4597"/>
    <x v="635"/>
    <d v="2019-04-28T00:00:00"/>
    <x v="2"/>
    <s v="BF-1005"/>
    <s v="Barry Franz"/>
    <x v="2"/>
    <s v="Niamey"/>
    <s v="Niamey"/>
    <x v="110"/>
    <m/>
    <x v="3"/>
    <x v="3"/>
    <s v="OFF-BOS-10002558"/>
    <x v="2"/>
    <x v="12"/>
    <s v="Boston Pencil Sharpener, Easy-Erase"/>
    <n v="181.26"/>
    <n v="6"/>
    <n v="0"/>
    <n v="28.98"/>
    <n v="47.29"/>
    <s v="High"/>
  </r>
  <r>
    <n v="3595"/>
    <x v="6073"/>
    <x v="455"/>
    <d v="2022-07-23T00:00:00"/>
    <x v="1"/>
    <s v="SR-20425"/>
    <s v="Sharelle Roach"/>
    <x v="2"/>
    <s v="Buenos Aires"/>
    <s v="Buenos Aires"/>
    <x v="47"/>
    <m/>
    <x v="5"/>
    <x v="5"/>
    <s v="TEC-PH-10000990"/>
    <x v="0"/>
    <x v="2"/>
    <s v="Cisco Signal Booster, with Caller ID"/>
    <n v="364.392"/>
    <n v="6"/>
    <n v="0.4"/>
    <n v="-60.768000000000008"/>
    <n v="47.285000000000004"/>
    <s v="High"/>
  </r>
  <r>
    <n v="18046"/>
    <x v="3954"/>
    <x v="78"/>
    <d v="2022-08-18T00:00:00"/>
    <x v="0"/>
    <s v="AR-10510"/>
    <s v="Andrew Roberts"/>
    <x v="0"/>
    <s v="Bagneux"/>
    <s v="Ile-de-France"/>
    <x v="9"/>
    <m/>
    <x v="2"/>
    <x v="2"/>
    <s v="FUR-CH-10000488"/>
    <x v="1"/>
    <x v="1"/>
    <s v="SAFCO Steel Folding Chair, Black"/>
    <n v="224.85599999999999"/>
    <n v="3"/>
    <n v="0.1"/>
    <n v="42.425999999999995"/>
    <n v="47.28"/>
    <s v="High"/>
  </r>
  <r>
    <n v="42814"/>
    <x v="3376"/>
    <x v="626"/>
    <d v="2022-09-07T00:00:00"/>
    <x v="3"/>
    <s v="AC-660"/>
    <s v="Anna Chung"/>
    <x v="0"/>
    <s v="Cairo"/>
    <s v="Al Qahirah"/>
    <x v="44"/>
    <m/>
    <x v="3"/>
    <x v="3"/>
    <s v="TEC-NOK-10002716"/>
    <x v="0"/>
    <x v="2"/>
    <s v="Nokia Audio Dock, with Caller ID"/>
    <n v="333.48"/>
    <n v="2"/>
    <n v="0"/>
    <n v="49.980000000000004"/>
    <n v="47.28"/>
    <s v="High"/>
  </r>
  <r>
    <n v="47074"/>
    <x v="6074"/>
    <x v="154"/>
    <d v="2021-11-29T00:00:00"/>
    <x v="2"/>
    <s v="SO-10335"/>
    <s v="Sean O'Donnell"/>
    <x v="0"/>
    <s v="Baghdad"/>
    <s v="Baghdad"/>
    <x v="62"/>
    <m/>
    <x v="4"/>
    <x v="7"/>
    <s v="OFF-STI-10001651"/>
    <x v="2"/>
    <x v="6"/>
    <s v="Stiletto Shears, Steel"/>
    <n v="94.980000000000018"/>
    <n v="2"/>
    <n v="0"/>
    <n v="8.52"/>
    <n v="47.28"/>
    <s v="Critical"/>
  </r>
  <r>
    <n v="667"/>
    <x v="6075"/>
    <x v="577"/>
    <d v="2022-06-30T00:00:00"/>
    <x v="3"/>
    <s v="BF-11020"/>
    <s v="Barry Französisch"/>
    <x v="1"/>
    <s v="Orizaba"/>
    <s v="Veracruz"/>
    <x v="14"/>
    <m/>
    <x v="5"/>
    <x v="9"/>
    <s v="TEC-CO-10000372"/>
    <x v="0"/>
    <x v="3"/>
    <s v="Brother Ink, High-Speed"/>
    <n v="484.02999999999992"/>
    <n v="5"/>
    <n v="2E-3"/>
    <n v="47.53"/>
    <n v="47.272000000000006"/>
    <s v="Medium"/>
  </r>
  <r>
    <n v="27798"/>
    <x v="6076"/>
    <x v="307"/>
    <d v="2022-04-21T00:00:00"/>
    <x v="3"/>
    <s v="JP-16135"/>
    <s v="Julie Prescott"/>
    <x v="2"/>
    <s v="Kupang"/>
    <s v="Nusa Tenggara Timur"/>
    <x v="20"/>
    <m/>
    <x v="1"/>
    <x v="11"/>
    <s v="TEC-PH-10004350"/>
    <x v="0"/>
    <x v="2"/>
    <s v="Samsung Headset, Cordless"/>
    <n v="504.97199999999998"/>
    <n v="8"/>
    <n v="0.17"/>
    <n v="127.69200000000001"/>
    <n v="47.27"/>
    <s v="Medium"/>
  </r>
  <r>
    <n v="41688"/>
    <x v="6077"/>
    <x v="1214"/>
    <d v="2022-05-01T00:00:00"/>
    <x v="3"/>
    <s v="AY-555"/>
    <s v="Andy Yotov"/>
    <x v="1"/>
    <s v="Cairo"/>
    <s v="Al Qahirah"/>
    <x v="44"/>
    <m/>
    <x v="3"/>
    <x v="3"/>
    <s v="OFF-SME-10003752"/>
    <x v="2"/>
    <x v="10"/>
    <s v="Smead File Cart, Single Width"/>
    <n v="256.85999999999996"/>
    <n v="2"/>
    <n v="0"/>
    <n v="2.52"/>
    <n v="47.26"/>
    <s v="High"/>
  </r>
  <r>
    <n v="41721"/>
    <x v="6078"/>
    <x v="667"/>
    <d v="2021-07-10T00:00:00"/>
    <x v="0"/>
    <s v="KH-6690"/>
    <s v="Kristen Hastings"/>
    <x v="1"/>
    <s v="Marrakech"/>
    <s v="Marrakech-Tensift-El Haouz"/>
    <x v="28"/>
    <m/>
    <x v="3"/>
    <x v="3"/>
    <s v="OFF-EAT-10001933"/>
    <x v="2"/>
    <x v="13"/>
    <s v="Eaton Cards &amp; Envelopes, Recycled"/>
    <n v="270.54000000000002"/>
    <n v="6"/>
    <n v="0"/>
    <n v="135.18"/>
    <n v="47.26"/>
    <s v="Medium"/>
  </r>
  <r>
    <n v="19011"/>
    <x v="6079"/>
    <x v="658"/>
    <d v="2021-12-14T00:00:00"/>
    <x v="3"/>
    <s v="FA-14230"/>
    <s v="Frank Atkinson"/>
    <x v="1"/>
    <s v="Tarbes"/>
    <s v="Midi-Pyrénées"/>
    <x v="9"/>
    <m/>
    <x v="2"/>
    <x v="2"/>
    <s v="OFF-ST-10001547"/>
    <x v="2"/>
    <x v="10"/>
    <s v="Rogers Lockers, Industrial"/>
    <n v="572.67000000000007"/>
    <n v="3"/>
    <n v="0.1"/>
    <n v="178.11"/>
    <n v="47.24"/>
    <s v="Medium"/>
  </r>
  <r>
    <n v="5697"/>
    <x v="6080"/>
    <x v="222"/>
    <d v="2019-05-02T00:00:00"/>
    <x v="3"/>
    <s v="MJ-17740"/>
    <s v="Max Jones"/>
    <x v="0"/>
    <s v="Choloma"/>
    <s v="Cortés"/>
    <x v="83"/>
    <m/>
    <x v="5"/>
    <x v="2"/>
    <s v="FUR-CH-10001490"/>
    <x v="1"/>
    <x v="1"/>
    <s v="Novimex Executive Leather Armchair, Red"/>
    <n v="920.39999999999986"/>
    <n v="5"/>
    <n v="0.4"/>
    <n v="46"/>
    <n v="47.225000000000001"/>
    <s v="High"/>
  </r>
  <r>
    <n v="6557"/>
    <x v="6081"/>
    <x v="17"/>
    <d v="2022-09-14T00:00:00"/>
    <x v="3"/>
    <s v="BS-11365"/>
    <s v="Bill Shonely"/>
    <x v="1"/>
    <s v="San Miguelito"/>
    <s v="Panama"/>
    <x v="100"/>
    <m/>
    <x v="5"/>
    <x v="2"/>
    <s v="FUR-CH-10000656"/>
    <x v="1"/>
    <x v="1"/>
    <s v="Hon Swivel Stool, Adjustable"/>
    <n v="332.28000000000003"/>
    <n v="5"/>
    <n v="0.4"/>
    <n v="-60.92000000000003"/>
    <n v="47.214999999999996"/>
    <s v="Low"/>
  </r>
  <r>
    <n v="3263"/>
    <x v="6082"/>
    <x v="771"/>
    <d v="2019-06-05T00:00:00"/>
    <x v="3"/>
    <s v="JH-15430"/>
    <s v="Jennifer Halladay"/>
    <x v="0"/>
    <s v="Matagalpa"/>
    <s v="Matagalpa"/>
    <x v="27"/>
    <m/>
    <x v="5"/>
    <x v="2"/>
    <s v="FUR-TA-10003497"/>
    <x v="1"/>
    <x v="4"/>
    <s v="Bevis Training Table, Adjustable Height"/>
    <n v="539.47200000000009"/>
    <n v="3"/>
    <n v="0.2"/>
    <n v="188.77199999999993"/>
    <n v="47.210999999999999"/>
    <s v="Medium"/>
  </r>
  <r>
    <n v="20656"/>
    <x v="6083"/>
    <x v="573"/>
    <d v="2021-12-22T00:00:00"/>
    <x v="1"/>
    <s v="EP-13915"/>
    <s v="Emily Phan"/>
    <x v="0"/>
    <s v="Manila"/>
    <s v="National Capital"/>
    <x v="30"/>
    <m/>
    <x v="1"/>
    <x v="11"/>
    <s v="TEC-PH-10002806"/>
    <x v="0"/>
    <x v="2"/>
    <s v="Apple Audio Dock, VoIP"/>
    <n v="626.17500000000007"/>
    <n v="5"/>
    <n v="0.25"/>
    <n v="-16.724999999999994"/>
    <n v="47.21"/>
    <s v="Medium"/>
  </r>
  <r>
    <n v="6275"/>
    <x v="887"/>
    <x v="144"/>
    <d v="2021-10-05T00:00:00"/>
    <x v="2"/>
    <s v="MP-17470"/>
    <s v="Mark Packer"/>
    <x v="2"/>
    <s v="Estelí"/>
    <s v="Estelí"/>
    <x v="27"/>
    <m/>
    <x v="5"/>
    <x v="2"/>
    <s v="FUR-BO-10002968"/>
    <x v="1"/>
    <x v="9"/>
    <s v="Bush Library with Doors, Metal"/>
    <n v="242.51999999999998"/>
    <n v="1"/>
    <n v="0"/>
    <n v="38.799999999999997"/>
    <n v="47.202999999999996"/>
    <s v="High"/>
  </r>
  <r>
    <n v="11741"/>
    <x v="1672"/>
    <x v="559"/>
    <d v="2020-06-29T00:00:00"/>
    <x v="3"/>
    <s v="TN-21040"/>
    <s v="Tanja Norvell"/>
    <x v="2"/>
    <s v="Modica"/>
    <s v="Sicily"/>
    <x v="10"/>
    <m/>
    <x v="2"/>
    <x v="5"/>
    <s v="OFF-BI-10003068"/>
    <x v="2"/>
    <x v="5"/>
    <s v="Ibico Binding Machine, Durable"/>
    <n v="370.44"/>
    <n v="7"/>
    <n v="0"/>
    <n v="170.31"/>
    <n v="47.2"/>
    <s v="Medium"/>
  </r>
  <r>
    <n v="17817"/>
    <x v="6084"/>
    <x v="225"/>
    <d v="2021-09-28T00:00:00"/>
    <x v="3"/>
    <s v="DM-13015"/>
    <s v="Darrin Martin"/>
    <x v="0"/>
    <s v="Berlin"/>
    <s v="Berlin"/>
    <x v="2"/>
    <m/>
    <x v="2"/>
    <x v="2"/>
    <s v="FUR-CH-10002498"/>
    <x v="1"/>
    <x v="1"/>
    <s v="Harbour Creations Steel Folding Chair, Red"/>
    <n v="313.24800000000005"/>
    <n v="4"/>
    <n v="0.2"/>
    <n v="27.407999999999987"/>
    <n v="47.2"/>
    <s v="Low"/>
  </r>
  <r>
    <n v="34541"/>
    <x v="6085"/>
    <x v="466"/>
    <d v="2022-12-06T00:00:00"/>
    <x v="3"/>
    <s v="SJ-20215"/>
    <s v="Sarah Jordon"/>
    <x v="0"/>
    <s v="Grand Prairie"/>
    <s v="Texas"/>
    <x v="0"/>
    <n v="75051"/>
    <x v="0"/>
    <x v="2"/>
    <s v="FUR-CH-10002602"/>
    <x v="1"/>
    <x v="1"/>
    <s v="DMI Arturo Collection Mission-style Design Wood Chair"/>
    <n v="317.05799999999999"/>
    <n v="3"/>
    <n v="0.3"/>
    <n v="-18.117599999999996"/>
    <n v="47.18"/>
    <s v="High"/>
  </r>
  <r>
    <n v="37143"/>
    <x v="5984"/>
    <x v="990"/>
    <d v="2020-11-21T00:00:00"/>
    <x v="3"/>
    <s v="BS-11665"/>
    <s v="Brian Stugart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n v="225.56799999999998"/>
    <n v="2"/>
    <n v="0.2"/>
    <n v="2.8195999999999799"/>
    <n v="47.18"/>
    <s v="High"/>
  </r>
  <r>
    <n v="31688"/>
    <x v="883"/>
    <x v="203"/>
    <d v="2019-09-23T00:00:00"/>
    <x v="1"/>
    <s v="JG-15115"/>
    <s v="Jack Garza"/>
    <x v="0"/>
    <s v="Des Moines"/>
    <s v="Washington"/>
    <x v="0"/>
    <n v="98198"/>
    <x v="0"/>
    <x v="4"/>
    <s v="TEC-PH-10003012"/>
    <x v="0"/>
    <x v="2"/>
    <s v="Nortel Meridian M3904 Professional Digital phone"/>
    <n v="246.38400000000001"/>
    <n v="2"/>
    <n v="0.2"/>
    <n v="27.718199999999968"/>
    <n v="47.17"/>
    <s v="High"/>
  </r>
  <r>
    <n v="48326"/>
    <x v="6086"/>
    <x v="1060"/>
    <d v="2022-01-10T00:00:00"/>
    <x v="3"/>
    <s v="MH-7785"/>
    <s v="Maya Herman"/>
    <x v="1"/>
    <s v="Bene Beraq"/>
    <s v="Tel Aviv"/>
    <x v="101"/>
    <m/>
    <x v="4"/>
    <x v="7"/>
    <s v="OFF-FIS-10003234"/>
    <x v="2"/>
    <x v="6"/>
    <s v="Fiskars Trimmer, Serrated"/>
    <n v="234.00000000000006"/>
    <n v="6"/>
    <n v="0"/>
    <n v="28.08"/>
    <n v="47.17"/>
    <s v="High"/>
  </r>
  <r>
    <n v="31893"/>
    <x v="3116"/>
    <x v="607"/>
    <d v="2019-08-15T00:00:00"/>
    <x v="3"/>
    <s v="LR-16915"/>
    <s v="Lena Radford"/>
    <x v="0"/>
    <s v="San Diego"/>
    <s v="California"/>
    <x v="0"/>
    <n v="92024"/>
    <x v="0"/>
    <x v="4"/>
    <s v="TEC-PH-10002398"/>
    <x v="0"/>
    <x v="2"/>
    <s v="AT&amp;T 1070 Corded Phone"/>
    <n v="445.96000000000004"/>
    <n v="5"/>
    <n v="0.2"/>
    <n v="55.744999999999948"/>
    <n v="47.16"/>
    <s v="Medium"/>
  </r>
  <r>
    <n v="24563"/>
    <x v="6087"/>
    <x v="79"/>
    <d v="2021-02-03T00:00:00"/>
    <x v="3"/>
    <s v="GH-14665"/>
    <s v="Greg Hansen"/>
    <x v="0"/>
    <s v="Kawasaki"/>
    <s v="Kanagawa"/>
    <x v="42"/>
    <m/>
    <x v="1"/>
    <x v="8"/>
    <s v="FUR-BO-10004529"/>
    <x v="1"/>
    <x v="9"/>
    <s v="Sauder 3-Shelf Cabinet, Pine"/>
    <n v="504.09000000000009"/>
    <n v="3"/>
    <n v="0"/>
    <n v="60.480000000000004"/>
    <n v="47.15"/>
    <s v="Medium"/>
  </r>
  <r>
    <n v="27244"/>
    <x v="6088"/>
    <x v="193"/>
    <d v="2022-06-07T00:00:00"/>
    <x v="3"/>
    <s v="RP-19855"/>
    <s v="Roy Phan"/>
    <x v="1"/>
    <s v="Yangon"/>
    <s v="Yangon"/>
    <x v="73"/>
    <m/>
    <x v="1"/>
    <x v="11"/>
    <s v="FUR-CH-10002213"/>
    <x v="1"/>
    <x v="1"/>
    <s v="Hon Executive Leather Armchair, Black"/>
    <n v="667.42439999999976"/>
    <n v="2"/>
    <n v="0.27"/>
    <n v="-155.47559999999996"/>
    <n v="47.15"/>
    <s v="Medium"/>
  </r>
  <r>
    <n v="44779"/>
    <x v="6089"/>
    <x v="570"/>
    <d v="2019-11-27T00:00:00"/>
    <x v="3"/>
    <s v="FH-4365"/>
    <s v="Fred Hopkins"/>
    <x v="1"/>
    <s v="Basra"/>
    <s v="Al Basrah"/>
    <x v="62"/>
    <m/>
    <x v="4"/>
    <x v="7"/>
    <s v="TEC-STA-10002286"/>
    <x v="0"/>
    <x v="8"/>
    <s v="StarTech Receipt Printer, White"/>
    <n v="653.94000000000005"/>
    <n v="6"/>
    <n v="0"/>
    <n v="222.29999999999998"/>
    <n v="47.15"/>
    <s v="Medium"/>
  </r>
  <r>
    <n v="4889"/>
    <x v="6090"/>
    <x v="725"/>
    <d v="2022-12-26T00:00:00"/>
    <x v="0"/>
    <s v="TH-21550"/>
    <s v="Tracy Hopkins"/>
    <x v="2"/>
    <s v="Tegucigalpa"/>
    <s v="Francisco Morazán"/>
    <x v="83"/>
    <m/>
    <x v="5"/>
    <x v="2"/>
    <s v="OFF-AP-10000663"/>
    <x v="2"/>
    <x v="7"/>
    <s v="Hoover Stove, Red"/>
    <n v="909.55200000000002"/>
    <n v="4"/>
    <n v="0.4"/>
    <n v="30.271999999999842"/>
    <n v="47.137999999999998"/>
    <s v="Medium"/>
  </r>
  <r>
    <n v="42985"/>
    <x v="6091"/>
    <x v="596"/>
    <d v="2019-11-16T00:00:00"/>
    <x v="0"/>
    <s v="JC-5385"/>
    <s v="Jenna Caffey"/>
    <x v="0"/>
    <s v="Manzini"/>
    <s v="Manzini"/>
    <x v="134"/>
    <m/>
    <x v="3"/>
    <x v="3"/>
    <s v="OFF-ACC-10002220"/>
    <x v="2"/>
    <x v="5"/>
    <s v="Acco Binding Machine, Economy"/>
    <n v="204.36"/>
    <n v="4"/>
    <n v="0"/>
    <n v="59.16"/>
    <n v="47.13"/>
    <s v="High"/>
  </r>
  <r>
    <n v="984"/>
    <x v="6092"/>
    <x v="418"/>
    <d v="2022-11-22T00:00:00"/>
    <x v="3"/>
    <s v="SN-20710"/>
    <s v="Steve Nguyen"/>
    <x v="2"/>
    <s v="Managua"/>
    <s v="Managua"/>
    <x v="27"/>
    <m/>
    <x v="5"/>
    <x v="2"/>
    <s v="FUR-BO-10004142"/>
    <x v="1"/>
    <x v="9"/>
    <s v="Safco Classic Bookcase, Traditional"/>
    <n v="584.20000000000005"/>
    <n v="2"/>
    <n v="0"/>
    <n v="239.51999999999998"/>
    <n v="47.120999999999995"/>
    <s v="Medium"/>
  </r>
  <r>
    <n v="29150"/>
    <x v="6093"/>
    <x v="407"/>
    <d v="2021-05-10T00:00:00"/>
    <x v="1"/>
    <s v="SR-20740"/>
    <s v="Steven Roelle"/>
    <x v="2"/>
    <s v="Jieyang"/>
    <s v="Guangdong"/>
    <x v="8"/>
    <m/>
    <x v="1"/>
    <x v="8"/>
    <s v="OFF-AP-10001621"/>
    <x v="2"/>
    <x v="7"/>
    <s v="Cuisinart Blender, Silver"/>
    <n v="270.96000000000004"/>
    <n v="4"/>
    <n v="0"/>
    <n v="62.28"/>
    <n v="47.11"/>
    <s v="High"/>
  </r>
  <r>
    <n v="44594"/>
    <x v="974"/>
    <x v="206"/>
    <d v="2022-11-27T00:00:00"/>
    <x v="2"/>
    <s v="LL-6840"/>
    <s v="Lauren Leatherbury"/>
    <x v="0"/>
    <s v="Kinshasa"/>
    <s v="Kinshasa"/>
    <x v="19"/>
    <m/>
    <x v="3"/>
    <x v="3"/>
    <s v="TEC-OKI-10003433"/>
    <x v="0"/>
    <x v="8"/>
    <s v="Okidata Card Printer, Wireless"/>
    <n v="351.65999999999997"/>
    <n v="2"/>
    <n v="0"/>
    <n v="17.580000000000002"/>
    <n v="47.11"/>
    <s v="Medium"/>
  </r>
  <r>
    <n v="19672"/>
    <x v="6094"/>
    <x v="525"/>
    <d v="2019-12-17T00:00:00"/>
    <x v="3"/>
    <s v="SC-20095"/>
    <s v="Sanjit Chand"/>
    <x v="0"/>
    <s v="Oviedo"/>
    <s v="Asturias"/>
    <x v="25"/>
    <m/>
    <x v="2"/>
    <x v="5"/>
    <s v="FUR-TA-10000184"/>
    <x v="1"/>
    <x v="4"/>
    <s v="Barricks Conference Table, Fully Assembled"/>
    <n v="726.84"/>
    <n v="2"/>
    <n v="0.6"/>
    <n v="-399.78"/>
    <n v="47.1"/>
    <s v="Medium"/>
  </r>
  <r>
    <n v="20020"/>
    <x v="6095"/>
    <x v="1125"/>
    <d v="2019-06-18T00:00:00"/>
    <x v="3"/>
    <s v="EM-14140"/>
    <s v="Eugene Moren"/>
    <x v="2"/>
    <s v="London"/>
    <s v="England"/>
    <x v="13"/>
    <m/>
    <x v="2"/>
    <x v="9"/>
    <s v="OFF-ST-10001554"/>
    <x v="2"/>
    <x v="10"/>
    <s v="Tenex File Cart, Industrial"/>
    <n v="241.434"/>
    <n v="2"/>
    <n v="0.1"/>
    <n v="24.113999999999997"/>
    <n v="47.1"/>
    <s v="High"/>
  </r>
  <r>
    <n v="37373"/>
    <x v="6096"/>
    <x v="938"/>
    <d v="2021-09-08T00:00:00"/>
    <x v="3"/>
    <s v="PG-18820"/>
    <s v="Patrick Gardner"/>
    <x v="0"/>
    <s v="New York City"/>
    <s v="New York"/>
    <x v="0"/>
    <n v="10011"/>
    <x v="0"/>
    <x v="0"/>
    <s v="TEC-AC-10001432"/>
    <x v="0"/>
    <x v="0"/>
    <s v="Enermax Aurora Lite Keyboard"/>
    <n v="468.90000000000003"/>
    <n v="6"/>
    <n v="0"/>
    <n v="206.31600000000006"/>
    <n v="47.09"/>
    <s v="Medium"/>
  </r>
  <r>
    <n v="37499"/>
    <x v="6097"/>
    <x v="573"/>
    <d v="2021-12-24T00:00:00"/>
    <x v="3"/>
    <s v="PK-19075"/>
    <s v="Pete Kriz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n v="563.91999999999996"/>
    <n v="5"/>
    <n v="0.2"/>
    <n v="7.0489999999999498"/>
    <n v="47.09"/>
    <s v="Medium"/>
  </r>
  <r>
    <n v="12219"/>
    <x v="6098"/>
    <x v="107"/>
    <d v="2021-05-22T00:00:00"/>
    <x v="3"/>
    <s v="SH-19975"/>
    <s v="Sally Hughsby"/>
    <x v="1"/>
    <s v="Aubervilliers"/>
    <s v="Ile-de-France"/>
    <x v="9"/>
    <m/>
    <x v="2"/>
    <x v="2"/>
    <s v="FUR-TA-10001980"/>
    <x v="1"/>
    <x v="4"/>
    <s v="Hon Wood Table, Rectangular"/>
    <n v="1031.355"/>
    <n v="3"/>
    <n v="0.35"/>
    <n v="-317.38499999999988"/>
    <n v="47.08"/>
    <s v="Medium"/>
  </r>
  <r>
    <n v="5930"/>
    <x v="2079"/>
    <x v="803"/>
    <d v="2022-07-06T00:00:00"/>
    <x v="3"/>
    <s v="AG-10330"/>
    <s v="Alex Grayson"/>
    <x v="0"/>
    <s v="Bridgetown"/>
    <s v="Saint Michael"/>
    <x v="103"/>
    <m/>
    <x v="5"/>
    <x v="10"/>
    <s v="FUR-TA-10004406"/>
    <x v="1"/>
    <x v="4"/>
    <s v="Bevis Computer Table, Fully Assembled"/>
    <n v="661.32"/>
    <n v="2"/>
    <n v="0"/>
    <n v="205"/>
    <n v="47.069000000000003"/>
    <s v="Medium"/>
  </r>
  <r>
    <n v="5652"/>
    <x v="6099"/>
    <x v="702"/>
    <d v="2022-08-07T00:00:00"/>
    <x v="3"/>
    <s v="MH-17290"/>
    <s v="Marc Harrigan"/>
    <x v="2"/>
    <s v="San Pedro de Macorís"/>
    <s v="San Pedro de Macorís"/>
    <x v="18"/>
    <m/>
    <x v="5"/>
    <x v="10"/>
    <s v="TEC-AC-10004743"/>
    <x v="0"/>
    <x v="0"/>
    <s v="Logitech Router, USB"/>
    <n v="660.08"/>
    <n v="5"/>
    <n v="0.2"/>
    <n v="131.97999999999999"/>
    <n v="47.061999999999998"/>
    <s v="Medium"/>
  </r>
  <r>
    <n v="39271"/>
    <x v="4796"/>
    <x v="122"/>
    <d v="2020-08-20T00:00:00"/>
    <x v="3"/>
    <s v="SP-20860"/>
    <s v="Sung Pak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n v="254.35200000000003"/>
    <n v="3"/>
    <n v="0.2"/>
    <n v="0"/>
    <n v="47.06"/>
    <s v="High"/>
  </r>
  <r>
    <n v="12592"/>
    <x v="6100"/>
    <x v="889"/>
    <d v="2022-10-25T00:00:00"/>
    <x v="3"/>
    <s v="DC-12850"/>
    <s v="Dan Campbell"/>
    <x v="0"/>
    <s v="Cologne"/>
    <s v="North Rhine-Westphalia"/>
    <x v="2"/>
    <m/>
    <x v="2"/>
    <x v="2"/>
    <s v="TEC-PH-10001937"/>
    <x v="0"/>
    <x v="2"/>
    <s v="Nokia Audio Dock, Full Size"/>
    <n v="504.09000000000003"/>
    <n v="3"/>
    <n v="0"/>
    <n v="85.679999999999993"/>
    <n v="47.05"/>
    <s v="Medium"/>
  </r>
  <r>
    <n v="35583"/>
    <x v="6101"/>
    <x v="229"/>
    <d v="2020-11-26T00:00:00"/>
    <x v="1"/>
    <s v="CA-11965"/>
    <s v="Carol Adams"/>
    <x v="1"/>
    <s v="Port Arthur"/>
    <s v="Texas"/>
    <x v="0"/>
    <n v="77642"/>
    <x v="0"/>
    <x v="2"/>
    <s v="TEC-CO-10001571"/>
    <x v="0"/>
    <x v="3"/>
    <s v="Sharp 1540cs Digital Laser Copier"/>
    <n v="439.99200000000002"/>
    <n v="1"/>
    <n v="0.2"/>
    <n v="164.99700000000001"/>
    <n v="47.05"/>
    <s v="Medium"/>
  </r>
  <r>
    <n v="2407"/>
    <x v="4797"/>
    <x v="489"/>
    <d v="2021-10-21T00:00:00"/>
    <x v="1"/>
    <s v="HG-14845"/>
    <s v="Harry Greene"/>
    <x v="0"/>
    <s v="San Francisco de Macorís"/>
    <s v="Duarte"/>
    <x v="18"/>
    <m/>
    <x v="5"/>
    <x v="10"/>
    <s v="TEC-CO-10001309"/>
    <x v="0"/>
    <x v="3"/>
    <s v="Hewlett Wireless Fax, Laser"/>
    <n v="809.04431999999997"/>
    <n v="4"/>
    <n v="0.20200000000000001"/>
    <n v="-174.39568000000003"/>
    <n v="47.048000000000002"/>
    <s v="Medium"/>
  </r>
  <r>
    <n v="48123"/>
    <x v="6102"/>
    <x v="984"/>
    <d v="2022-03-25T00:00:00"/>
    <x v="3"/>
    <s v="LH-7155"/>
    <s v="Logan Haushalter"/>
    <x v="0"/>
    <s v="Chelyabinsk"/>
    <s v="Chelyabinsk"/>
    <x v="43"/>
    <m/>
    <x v="4"/>
    <x v="7"/>
    <s v="TEC-CIS-10000436"/>
    <x v="0"/>
    <x v="2"/>
    <s v="Cisco Speaker Phone, with Caller ID"/>
    <n v="553.91999999999996"/>
    <n v="4"/>
    <n v="0"/>
    <n v="22.080000000000002"/>
    <n v="47.04"/>
    <s v="Medium"/>
  </r>
  <r>
    <n v="3685"/>
    <x v="6103"/>
    <x v="72"/>
    <d v="2020-03-20T00:00:00"/>
    <x v="1"/>
    <s v="IM-15070"/>
    <s v="Irene Maddox"/>
    <x v="0"/>
    <s v="San Francisco del Rincón"/>
    <s v="Guanajuato"/>
    <x v="14"/>
    <m/>
    <x v="5"/>
    <x v="9"/>
    <s v="FUR-BO-10002985"/>
    <x v="1"/>
    <x v="9"/>
    <s v="Sauder Corner Shelving, Mobile"/>
    <n v="719.13599999999997"/>
    <n v="9"/>
    <n v="0.2"/>
    <n v="152.67599999999996"/>
    <n v="47.037999999999997"/>
    <s v="Medium"/>
  </r>
  <r>
    <n v="17821"/>
    <x v="6104"/>
    <x v="418"/>
    <d v="2022-11-24T00:00:00"/>
    <x v="3"/>
    <s v="BV-11245"/>
    <s v="Benjamin Venier"/>
    <x v="1"/>
    <s v="Chatou"/>
    <s v="Ile-de-France"/>
    <x v="9"/>
    <m/>
    <x v="2"/>
    <x v="2"/>
    <s v="FUR-CH-10004047"/>
    <x v="1"/>
    <x v="1"/>
    <s v="SAFCO Rocking Chair, Adjustable"/>
    <n v="618.30000000000007"/>
    <n v="5"/>
    <n v="0.1"/>
    <n v="178.49999999999997"/>
    <n v="47.03"/>
    <s v="Medium"/>
  </r>
  <r>
    <n v="29519"/>
    <x v="6105"/>
    <x v="297"/>
    <d v="2022-01-02T00:00:00"/>
    <x v="1"/>
    <s v="WB-21850"/>
    <s v="William Brown"/>
    <x v="0"/>
    <s v="Newcastle"/>
    <s v="New South Wales"/>
    <x v="1"/>
    <m/>
    <x v="1"/>
    <x v="1"/>
    <s v="FUR-BO-10003046"/>
    <x v="1"/>
    <x v="9"/>
    <s v="Safco Library with Doors, Mobile"/>
    <n v="706.1579999999999"/>
    <n v="2"/>
    <n v="0.1"/>
    <n v="156.91800000000001"/>
    <n v="47.03"/>
    <s v="High"/>
  </r>
  <r>
    <n v="27007"/>
    <x v="6106"/>
    <x v="69"/>
    <d v="2022-08-31T00:00:00"/>
    <x v="1"/>
    <s v="CL-11890"/>
    <s v="Carl Ludwig"/>
    <x v="0"/>
    <s v="Lahore"/>
    <s v="Punjab"/>
    <x v="58"/>
    <m/>
    <x v="1"/>
    <x v="6"/>
    <s v="TEC-CO-10000172"/>
    <x v="0"/>
    <x v="3"/>
    <s v="Hewlett Ink, Digital"/>
    <n v="296.64"/>
    <n v="4"/>
    <n v="0.5"/>
    <n v="-59.399999999999977"/>
    <n v="47.02"/>
    <s v="High"/>
  </r>
  <r>
    <n v="34497"/>
    <x v="6107"/>
    <x v="1033"/>
    <d v="2019-05-20T00:00:00"/>
    <x v="1"/>
    <s v="TT-21070"/>
    <s v="Ted Trevino"/>
    <x v="0"/>
    <s v="Akron"/>
    <s v="Ohio"/>
    <x v="0"/>
    <n v="44312"/>
    <x v="0"/>
    <x v="0"/>
    <s v="FUR-FU-10000308"/>
    <x v="1"/>
    <x v="11"/>
    <s v="Deflect-o Glass Clear Studded Chair Mats"/>
    <n v="149.232"/>
    <n v="3"/>
    <n v="0.2"/>
    <n v="3.7308000000000021"/>
    <n v="47.02"/>
    <s v="Critical"/>
  </r>
  <r>
    <n v="12789"/>
    <x v="6108"/>
    <x v="1081"/>
    <d v="2021-07-28T00:00:00"/>
    <x v="3"/>
    <s v="RW-19690"/>
    <s v="Robert Waldorf"/>
    <x v="0"/>
    <s v="Zurich"/>
    <s v="Zürich"/>
    <x v="65"/>
    <m/>
    <x v="2"/>
    <x v="2"/>
    <s v="OFF-AR-10002513"/>
    <x v="2"/>
    <x v="12"/>
    <s v="Sanford Sketch Pad, Blue"/>
    <n v="318.36"/>
    <n v="7"/>
    <n v="0"/>
    <n v="9.4500000000000011"/>
    <n v="47.01"/>
    <s v="High"/>
  </r>
  <r>
    <n v="11350"/>
    <x v="6109"/>
    <x v="339"/>
    <d v="2021-05-10T00:00:00"/>
    <x v="3"/>
    <s v="LE-16810"/>
    <s v="Laurel Elliston"/>
    <x v="0"/>
    <s v="Novara"/>
    <s v="Piedmont"/>
    <x v="10"/>
    <m/>
    <x v="2"/>
    <x v="5"/>
    <s v="OFF-ST-10002159"/>
    <x v="2"/>
    <x v="10"/>
    <s v="Fellowes Lockers, Wire Frame"/>
    <n v="495.3599999999999"/>
    <n v="4"/>
    <n v="0.4"/>
    <n v="41.279999999999973"/>
    <n v="47"/>
    <s v="Medium"/>
  </r>
  <r>
    <n v="15095"/>
    <x v="6110"/>
    <x v="1277"/>
    <d v="2021-12-06T00:00:00"/>
    <x v="0"/>
    <s v="BF-11215"/>
    <s v="Benjamin Farhat"/>
    <x v="2"/>
    <s v="Remscheid"/>
    <s v="North Rhine-Westphalia"/>
    <x v="2"/>
    <m/>
    <x v="2"/>
    <x v="2"/>
    <s v="OFF-AR-10001068"/>
    <x v="2"/>
    <x v="12"/>
    <s v="BIC Sketch Pad, Easy-Erase"/>
    <n v="244.64999999999998"/>
    <n v="5"/>
    <n v="0"/>
    <n v="122.25000000000001"/>
    <n v="46.98"/>
    <s v="High"/>
  </r>
  <r>
    <n v="20494"/>
    <x v="6111"/>
    <x v="418"/>
    <d v="2022-11-21T00:00:00"/>
    <x v="3"/>
    <s v="PJ-19015"/>
    <s v="Pauline Johnson"/>
    <x v="0"/>
    <s v="Pontianak"/>
    <s v="Kalimantan Barat"/>
    <x v="20"/>
    <m/>
    <x v="1"/>
    <x v="11"/>
    <s v="OFF-ST-10003203"/>
    <x v="2"/>
    <x v="10"/>
    <s v="Eldon Lockers, Wire Frame"/>
    <n v="490.48019999999997"/>
    <n v="3"/>
    <n v="0.17"/>
    <n v="153.61019999999999"/>
    <n v="46.98"/>
    <s v="Medium"/>
  </r>
  <r>
    <n v="21440"/>
    <x v="6112"/>
    <x v="465"/>
    <d v="2019-01-11T00:00:00"/>
    <x v="3"/>
    <s v="MS-17365"/>
    <s v="Maribeth Schnelling"/>
    <x v="0"/>
    <s v="Manila"/>
    <s v="National Capital"/>
    <x v="30"/>
    <m/>
    <x v="1"/>
    <x v="11"/>
    <s v="TEC-MA-10000868"/>
    <x v="0"/>
    <x v="8"/>
    <s v="Panasonic Phone, Wireless"/>
    <n v="445.41"/>
    <n v="7"/>
    <n v="0.25"/>
    <n v="-136.71"/>
    <n v="46.97"/>
    <s v="High"/>
  </r>
  <r>
    <n v="27489"/>
    <x v="6113"/>
    <x v="676"/>
    <d v="2020-12-30T00:00:00"/>
    <x v="2"/>
    <s v="MC-18130"/>
    <s v="Mike Caudle"/>
    <x v="1"/>
    <s v="Launceston"/>
    <s v="Tasmania"/>
    <x v="1"/>
    <m/>
    <x v="1"/>
    <x v="1"/>
    <s v="FUR-CH-10001271"/>
    <x v="1"/>
    <x v="1"/>
    <s v="SAFCO Executive Leather Armchair, Red"/>
    <n v="415.28699999999998"/>
    <n v="1"/>
    <n v="0.1"/>
    <n v="87.657000000000011"/>
    <n v="46.97"/>
    <s v="Medium"/>
  </r>
  <r>
    <n v="37554"/>
    <x v="6114"/>
    <x v="16"/>
    <d v="2022-11-07T00:00:00"/>
    <x v="1"/>
    <s v="AR-10825"/>
    <s v="Anthony Rawles"/>
    <x v="1"/>
    <s v="Columbus"/>
    <s v="Ohio"/>
    <x v="0"/>
    <n v="43229"/>
    <x v="0"/>
    <x v="0"/>
    <s v="OFF-SU-10000646"/>
    <x v="2"/>
    <x v="6"/>
    <s v="Premier Automatic Letter Opener"/>
    <n v="384.59200000000004"/>
    <n v="2"/>
    <n v="0.2"/>
    <n v="-81.725799999999978"/>
    <n v="46.97"/>
    <s v="Medium"/>
  </r>
  <r>
    <n v="40300"/>
    <x v="6115"/>
    <x v="102"/>
    <d v="2020-04-06T00:00:00"/>
    <x v="0"/>
    <s v="JF-15415"/>
    <s v="Jennifer Ferguson"/>
    <x v="0"/>
    <s v="Spokane"/>
    <s v="Washington"/>
    <x v="0"/>
    <n v="99207"/>
    <x v="0"/>
    <x v="4"/>
    <s v="TEC-AC-10001767"/>
    <x v="0"/>
    <x v="0"/>
    <s v="SanDisk Ultra 64 GB MicroSDHC Class 10 Memory Card"/>
    <n v="239.94"/>
    <n v="6"/>
    <n v="0"/>
    <n v="26.393399999999986"/>
    <n v="46.97"/>
    <s v="High"/>
  </r>
  <r>
    <n v="46331"/>
    <x v="4926"/>
    <x v="980"/>
    <d v="2020-08-18T00:00:00"/>
    <x v="1"/>
    <s v="JB-6000"/>
    <s v="Joy Bell-"/>
    <x v="0"/>
    <s v="Mecca"/>
    <s v="Makkah"/>
    <x v="6"/>
    <m/>
    <x v="4"/>
    <x v="7"/>
    <s v="OFF-FEL-10001865"/>
    <x v="2"/>
    <x v="10"/>
    <s v="Fellowes File Cart, Wire Frame"/>
    <n v="545.5200000000001"/>
    <n v="4"/>
    <n v="0"/>
    <n v="114.47999999999999"/>
    <n v="46.97"/>
    <s v="Medium"/>
  </r>
  <r>
    <n v="21358"/>
    <x v="6116"/>
    <x v="1197"/>
    <d v="2020-01-29T00:00:00"/>
    <x v="1"/>
    <s v="MF-17665"/>
    <s v="Maureen Fritzler"/>
    <x v="1"/>
    <s v="Brisbane"/>
    <s v="Queensland"/>
    <x v="1"/>
    <m/>
    <x v="1"/>
    <x v="1"/>
    <s v="TEC-MA-10002931"/>
    <x v="0"/>
    <x v="8"/>
    <s v="Okidata Calculator, Durable"/>
    <n v="377.35199999999998"/>
    <n v="8"/>
    <n v="0.1"/>
    <n v="79.512"/>
    <n v="46.96"/>
    <s v="High"/>
  </r>
  <r>
    <n v="50367"/>
    <x v="6117"/>
    <x v="273"/>
    <d v="2021-06-17T00:00:00"/>
    <x v="3"/>
    <s v="MC-7575"/>
    <s v="Matt Collins"/>
    <x v="0"/>
    <s v="Kaliningrad"/>
    <s v="Kaliningrad"/>
    <x v="43"/>
    <m/>
    <x v="4"/>
    <x v="7"/>
    <s v="TEC-SAM-10003520"/>
    <x v="0"/>
    <x v="2"/>
    <s v="Samsung Headset, VoIP"/>
    <n v="439.73999999999995"/>
    <n v="6"/>
    <n v="0"/>
    <n v="184.68"/>
    <n v="46.95"/>
    <s v="High"/>
  </r>
  <r>
    <n v="19104"/>
    <x v="6118"/>
    <x v="596"/>
    <d v="2019-11-20T00:00:00"/>
    <x v="1"/>
    <s v="MY-18295"/>
    <s v="Muhammed Yedwab"/>
    <x v="1"/>
    <s v="Calais"/>
    <s v="Nord-Pas-de-Calais"/>
    <x v="9"/>
    <m/>
    <x v="2"/>
    <x v="2"/>
    <s v="TEC-MA-10004452"/>
    <x v="0"/>
    <x v="8"/>
    <s v="Epson Receipt Printer, Durable"/>
    <n v="398.31"/>
    <n v="4"/>
    <n v="0.15"/>
    <n v="-37.530000000000008"/>
    <n v="46.92"/>
    <s v="Medium"/>
  </r>
  <r>
    <n v="47372"/>
    <x v="6119"/>
    <x v="1043"/>
    <d v="2020-06-06T00:00:00"/>
    <x v="3"/>
    <s v="EC-4050"/>
    <s v="Erin Creighton"/>
    <x v="0"/>
    <s v="Zanjan"/>
    <s v="Zanjan"/>
    <x v="22"/>
    <m/>
    <x v="4"/>
    <x v="7"/>
    <s v="FUR-OFF-10004495"/>
    <x v="1"/>
    <x v="1"/>
    <s v="Office Star Swivel Stool, Black"/>
    <n v="343.02000000000004"/>
    <n v="2"/>
    <n v="0"/>
    <n v="116.58"/>
    <n v="46.91"/>
    <s v="Medium"/>
  </r>
  <r>
    <n v="14704"/>
    <x v="5107"/>
    <x v="194"/>
    <d v="2021-09-30T00:00:00"/>
    <x v="0"/>
    <s v="HG-15025"/>
    <s v="Hunter Glantz"/>
    <x v="0"/>
    <s v="Ingolstadt"/>
    <s v="Bavaria"/>
    <x v="2"/>
    <m/>
    <x v="2"/>
    <x v="2"/>
    <s v="FUR-CH-10000807"/>
    <x v="1"/>
    <x v="1"/>
    <s v="Hon Rocking Chair, Adjustable"/>
    <n v="598.99500000000012"/>
    <n v="5"/>
    <n v="0.1"/>
    <n v="252.79499999999996"/>
    <n v="46.9"/>
    <s v="Medium"/>
  </r>
  <r>
    <n v="16208"/>
    <x v="6120"/>
    <x v="297"/>
    <d v="2022-01-06T00:00:00"/>
    <x v="3"/>
    <s v="PF-19225"/>
    <s v="Phillip Flathmann"/>
    <x v="0"/>
    <s v="Dresden"/>
    <s v="Saxony"/>
    <x v="2"/>
    <m/>
    <x v="2"/>
    <x v="2"/>
    <s v="TEC-AC-10001100"/>
    <x v="0"/>
    <x v="0"/>
    <s v="Logitech Router, Bluetooth"/>
    <n v="865.62"/>
    <n v="7"/>
    <n v="0.5"/>
    <n v="-727.23"/>
    <n v="46.9"/>
    <s v="Medium"/>
  </r>
  <r>
    <n v="12496"/>
    <x v="1611"/>
    <x v="337"/>
    <d v="2021-07-24T00:00:00"/>
    <x v="3"/>
    <s v="LC-17140"/>
    <s v="Logan Currie"/>
    <x v="0"/>
    <s v="Catania"/>
    <s v="Sicily"/>
    <x v="10"/>
    <m/>
    <x v="2"/>
    <x v="5"/>
    <s v="OFF-AR-10002805"/>
    <x v="2"/>
    <x v="12"/>
    <s v="Boston Sketch Pad, Blue"/>
    <n v="485.99999999999994"/>
    <n v="10"/>
    <n v="0"/>
    <n v="208.79999999999998"/>
    <n v="46.89"/>
    <s v="High"/>
  </r>
  <r>
    <n v="33237"/>
    <x v="6121"/>
    <x v="1194"/>
    <d v="2021-07-13T00:00:00"/>
    <x v="3"/>
    <s v="JE-15715"/>
    <s v="Joe Elijah"/>
    <x v="0"/>
    <s v="Broomfield"/>
    <s v="Colorado"/>
    <x v="0"/>
    <n v="80020"/>
    <x v="0"/>
    <x v="4"/>
    <s v="FUR-CH-10004287"/>
    <x v="1"/>
    <x v="1"/>
    <s v="SAFCO Arco Folding Chair"/>
    <n v="662.88"/>
    <n v="3"/>
    <n v="0.2"/>
    <n v="74.573999999999955"/>
    <n v="46.88"/>
    <s v="High"/>
  </r>
  <r>
    <n v="33600"/>
    <x v="6122"/>
    <x v="48"/>
    <d v="2022-09-23T00:00:00"/>
    <x v="1"/>
    <s v="MO-17800"/>
    <s v="Meg O'Connel"/>
    <x v="2"/>
    <s v="Roswell"/>
    <s v="Georgia"/>
    <x v="0"/>
    <n v="30076"/>
    <x v="0"/>
    <x v="5"/>
    <s v="FUR-CH-10000785"/>
    <x v="1"/>
    <x v="1"/>
    <s v="Global Ergonomic Managers Chair"/>
    <n v="723.92"/>
    <n v="4"/>
    <n v="0"/>
    <n v="188.2192"/>
    <n v="46.85"/>
    <s v="Medium"/>
  </r>
  <r>
    <n v="17193"/>
    <x v="1489"/>
    <x v="863"/>
    <d v="2020-11-24T00:00:00"/>
    <x v="2"/>
    <s v="JJ-15445"/>
    <s v="Jennifer Jackson"/>
    <x v="0"/>
    <s v="Genk"/>
    <s v="Limburg"/>
    <x v="57"/>
    <m/>
    <x v="2"/>
    <x v="2"/>
    <s v="OFF-ST-10004473"/>
    <x v="2"/>
    <x v="10"/>
    <s v="Tenex Trays, Wire Frame"/>
    <n v="159.83999999999997"/>
    <n v="3"/>
    <n v="0"/>
    <n v="79.92"/>
    <n v="46.84"/>
    <s v="High"/>
  </r>
  <r>
    <n v="21891"/>
    <x v="6123"/>
    <x v="669"/>
    <d v="2020-09-29T00:00:00"/>
    <x v="2"/>
    <s v="EM-14140"/>
    <s v="Eugene Moren"/>
    <x v="2"/>
    <s v="Valenzuela"/>
    <s v="National Capital"/>
    <x v="30"/>
    <m/>
    <x v="1"/>
    <x v="11"/>
    <s v="FUR-BO-10002510"/>
    <x v="1"/>
    <x v="9"/>
    <s v="Bush 3-Shelf Cabinet, Mobile"/>
    <n v="379.31400000000008"/>
    <n v="4"/>
    <n v="0.35"/>
    <n v="-128.40600000000001"/>
    <n v="46.84"/>
    <s v="High"/>
  </r>
  <r>
    <n v="22425"/>
    <x v="4240"/>
    <x v="217"/>
    <d v="2022-02-01T00:00:00"/>
    <x v="3"/>
    <s v="RB-19705"/>
    <s v="Roger Barcio"/>
    <x v="2"/>
    <s v="Zhuhai"/>
    <s v="Guangdong"/>
    <x v="8"/>
    <m/>
    <x v="1"/>
    <x v="8"/>
    <s v="FUR-BO-10000071"/>
    <x v="1"/>
    <x v="9"/>
    <s v="Safco 3-Shelf Cabinet, Metal"/>
    <n v="336.6"/>
    <n v="2"/>
    <n v="0"/>
    <n v="158.16"/>
    <n v="46.84"/>
    <s v="High"/>
  </r>
  <r>
    <n v="39274"/>
    <x v="6124"/>
    <x v="771"/>
    <d v="2019-06-05T00:00:00"/>
    <x v="3"/>
    <s v="JK-15625"/>
    <s v="Jim Karlsson"/>
    <x v="0"/>
    <s v="Jackson"/>
    <s v="Mississippi"/>
    <x v="0"/>
    <n v="39212"/>
    <x v="0"/>
    <x v="5"/>
    <s v="TEC-PH-10002680"/>
    <x v="0"/>
    <x v="2"/>
    <s v="Samsung Galaxy Note 3"/>
    <n v="659.97"/>
    <n v="3"/>
    <n v="0"/>
    <n v="197.99099999999996"/>
    <n v="46.84"/>
    <s v="Medium"/>
  </r>
  <r>
    <n v="5355"/>
    <x v="6125"/>
    <x v="1143"/>
    <d v="2019-11-01T00:00:00"/>
    <x v="3"/>
    <s v="MM-17920"/>
    <s v="Michael Moore"/>
    <x v="0"/>
    <s v="Masaya"/>
    <s v="Masaya"/>
    <x v="27"/>
    <m/>
    <x v="5"/>
    <x v="2"/>
    <s v="TEC-AC-10002308"/>
    <x v="0"/>
    <x v="0"/>
    <s v="Belkin Memory Card, Erganomic"/>
    <n v="675.71999999999991"/>
    <n v="9"/>
    <n v="0"/>
    <n v="175.68"/>
    <n v="46.832999999999998"/>
    <s v="Low"/>
  </r>
  <r>
    <n v="1294"/>
    <x v="3118"/>
    <x v="250"/>
    <d v="2022-11-21T00:00:00"/>
    <x v="2"/>
    <s v="JP-16135"/>
    <s v="Julie Prescott"/>
    <x v="2"/>
    <s v="Coacalco"/>
    <s v="México"/>
    <x v="14"/>
    <m/>
    <x v="5"/>
    <x v="9"/>
    <s v="OFF-ST-10002233"/>
    <x v="2"/>
    <x v="10"/>
    <s v="Smead Trays, Single Width"/>
    <n v="161.69999999999999"/>
    <n v="5"/>
    <n v="0"/>
    <n v="59.8"/>
    <n v="46.82"/>
    <s v="Critical"/>
  </r>
  <r>
    <n v="13096"/>
    <x v="6126"/>
    <x v="360"/>
    <d v="2022-04-21T00:00:00"/>
    <x v="3"/>
    <s v="AS-10285"/>
    <s v="Alejandro Savely"/>
    <x v="1"/>
    <s v="Naples"/>
    <s v="Campania"/>
    <x v="10"/>
    <m/>
    <x v="2"/>
    <x v="5"/>
    <s v="FUR-FU-10001132"/>
    <x v="1"/>
    <x v="11"/>
    <s v="Deflect-O Frame, Erganomic"/>
    <n v="651.96"/>
    <n v="6"/>
    <n v="0"/>
    <n v="12.96"/>
    <n v="46.82"/>
    <s v="Medium"/>
  </r>
  <r>
    <n v="11341"/>
    <x v="6127"/>
    <x v="862"/>
    <d v="2020-04-14T00:00:00"/>
    <x v="3"/>
    <s v="LD-17005"/>
    <s v="Lisa DeCherney"/>
    <x v="0"/>
    <s v="Capelle aan den IJssel"/>
    <s v="South Holland"/>
    <x v="33"/>
    <m/>
    <x v="2"/>
    <x v="2"/>
    <s v="FUR-BO-10000268"/>
    <x v="1"/>
    <x v="9"/>
    <s v="Bush Library with Doors, Pine"/>
    <n v="548.505"/>
    <n v="3"/>
    <n v="0.5"/>
    <n v="-427.90499999999997"/>
    <n v="46.81"/>
    <s v="Medium"/>
  </r>
  <r>
    <n v="11748"/>
    <x v="6128"/>
    <x v="299"/>
    <d v="2020-01-18T00:00:00"/>
    <x v="1"/>
    <s v="HM-14980"/>
    <s v="Henry MacAllister"/>
    <x v="0"/>
    <s v="Rome"/>
    <s v="Lazio"/>
    <x v="10"/>
    <m/>
    <x v="2"/>
    <x v="5"/>
    <s v="FUR-FU-10001200"/>
    <x v="1"/>
    <x v="11"/>
    <s v="Tenex Photo Frame, Erganomic"/>
    <n v="302.76"/>
    <n v="6"/>
    <n v="0"/>
    <n v="5.9399999999999995"/>
    <n v="46.81"/>
    <s v="High"/>
  </r>
  <r>
    <n v="31376"/>
    <x v="6129"/>
    <x v="273"/>
    <d v="2021-06-16T00:00:00"/>
    <x v="2"/>
    <s v="SC-20770"/>
    <s v="Stewart Carmichael"/>
    <x v="1"/>
    <s v="Decatur"/>
    <s v="Alabama"/>
    <x v="0"/>
    <n v="35601"/>
    <x v="0"/>
    <x v="5"/>
    <s v="OFF-AP-10002118"/>
    <x v="2"/>
    <x v="7"/>
    <s v="1.7 Cubic Foot Compact &quot;Cube&quot; Office Refrigerators"/>
    <n v="208.16"/>
    <n v="1"/>
    <n v="0"/>
    <n v="56.20320000000001"/>
    <n v="46.81"/>
    <s v="Critical"/>
  </r>
  <r>
    <n v="31442"/>
    <x v="6130"/>
    <x v="653"/>
    <d v="2020-09-12T00:00:00"/>
    <x v="3"/>
    <s v="HA-14920"/>
    <s v="Helen Andreada"/>
    <x v="0"/>
    <s v="Pasadena"/>
    <s v="California"/>
    <x v="0"/>
    <n v="91104"/>
    <x v="0"/>
    <x v="4"/>
    <s v="OFF-ST-10003656"/>
    <x v="2"/>
    <x v="10"/>
    <s v="Safco Industrial Wire Shelving"/>
    <n v="671.93"/>
    <n v="7"/>
    <n v="0"/>
    <n v="20.157899999999998"/>
    <n v="46.81"/>
    <s v="Medium"/>
  </r>
  <r>
    <n v="2442"/>
    <x v="6131"/>
    <x v="475"/>
    <d v="2021-07-07T00:00:00"/>
    <x v="3"/>
    <s v="AR-10405"/>
    <s v="Allen Rosenblatt"/>
    <x v="1"/>
    <s v="Mexico City"/>
    <s v="Distrito Federal"/>
    <x v="14"/>
    <m/>
    <x v="5"/>
    <x v="9"/>
    <s v="TEC-CO-10003678"/>
    <x v="0"/>
    <x v="3"/>
    <s v="HP Personal Copier, Color"/>
    <n v="669.21888000000013"/>
    <n v="8"/>
    <n v="2E-3"/>
    <n v="105.85888"/>
    <n v="46.801000000000002"/>
    <s v="Medium"/>
  </r>
  <r>
    <n v="17106"/>
    <x v="5279"/>
    <x v="228"/>
    <d v="2022-04-21T00:00:00"/>
    <x v="3"/>
    <s v="AJ-10795"/>
    <s v="Anthony Johnson"/>
    <x v="1"/>
    <s v="Barcelona"/>
    <s v="Catalonia"/>
    <x v="25"/>
    <m/>
    <x v="2"/>
    <x v="5"/>
    <s v="FUR-BO-10004053"/>
    <x v="1"/>
    <x v="9"/>
    <s v="Dania Library with Doors, Metal"/>
    <n v="361.86"/>
    <n v="1"/>
    <n v="0"/>
    <n v="126.63"/>
    <n v="46.79"/>
    <s v="High"/>
  </r>
  <r>
    <n v="48392"/>
    <x v="6132"/>
    <x v="486"/>
    <d v="2021-06-18T00:00:00"/>
    <x v="3"/>
    <s v="SO-10335"/>
    <s v="Sean O'Donnell"/>
    <x v="0"/>
    <s v="Makhachkala"/>
    <s v="Dagestan"/>
    <x v="43"/>
    <m/>
    <x v="4"/>
    <x v="7"/>
    <s v="OFF-BIN-10000712"/>
    <x v="2"/>
    <x v="12"/>
    <s v="Binney &amp; Smith Canvas, Blue"/>
    <n v="308.15999999999997"/>
    <n v="6"/>
    <n v="0"/>
    <n v="58.5"/>
    <n v="46.79"/>
    <s v="High"/>
  </r>
  <r>
    <n v="15992"/>
    <x v="2115"/>
    <x v="212"/>
    <d v="2022-11-25T00:00:00"/>
    <x v="3"/>
    <s v="IM-15070"/>
    <s v="Irene Maddox"/>
    <x v="0"/>
    <s v="Breda"/>
    <s v="North Brabant"/>
    <x v="33"/>
    <m/>
    <x v="2"/>
    <x v="2"/>
    <s v="TEC-PH-10001732"/>
    <x v="0"/>
    <x v="2"/>
    <s v="Samsung Audio Dock, Cordless"/>
    <n v="424.20000000000005"/>
    <n v="5"/>
    <n v="0.5"/>
    <n v="-271.50000000000006"/>
    <n v="46.78"/>
    <s v="High"/>
  </r>
  <r>
    <n v="12846"/>
    <x v="6133"/>
    <x v="772"/>
    <d v="2021-02-27T00:00:00"/>
    <x v="3"/>
    <s v="MT-18070"/>
    <s v="Michelle Tran"/>
    <x v="2"/>
    <s v="Milan"/>
    <s v="Lombardy"/>
    <x v="10"/>
    <m/>
    <x v="2"/>
    <x v="5"/>
    <s v="FUR-FU-10000368"/>
    <x v="1"/>
    <x v="11"/>
    <s v="Deflect-O Frame, Durable"/>
    <n v="749.49000000000012"/>
    <n v="7"/>
    <n v="0"/>
    <n v="307.23"/>
    <n v="46.77"/>
    <s v="Medium"/>
  </r>
  <r>
    <n v="10531"/>
    <x v="6134"/>
    <x v="5"/>
    <d v="2021-06-30T00:00:00"/>
    <x v="2"/>
    <s v="AS-10225"/>
    <s v="Alan Schoenberger"/>
    <x v="1"/>
    <s v="Birmingham"/>
    <s v="England"/>
    <x v="13"/>
    <m/>
    <x v="2"/>
    <x v="9"/>
    <s v="OFF-ST-10002354"/>
    <x v="2"/>
    <x v="10"/>
    <s v="Eldon Lockers, Wire Frame"/>
    <n v="196.98"/>
    <n v="2"/>
    <n v="0.5"/>
    <n v="-118.19999999999999"/>
    <n v="46.76"/>
    <s v="High"/>
  </r>
  <r>
    <n v="50983"/>
    <x v="1623"/>
    <x v="313"/>
    <d v="2022-06-13T00:00:00"/>
    <x v="3"/>
    <s v="CL-2565"/>
    <s v="Clay Ludtke"/>
    <x v="0"/>
    <s v="Saida"/>
    <s v="Saida"/>
    <x v="78"/>
    <m/>
    <x v="3"/>
    <x v="3"/>
    <s v="FUR-NOV-10002453"/>
    <x v="1"/>
    <x v="1"/>
    <s v="Novimex Rocking Chair, Black"/>
    <n v="516"/>
    <n v="4"/>
    <n v="0"/>
    <n v="61.92"/>
    <n v="46.75"/>
    <s v="High"/>
  </r>
  <r>
    <n v="8995"/>
    <x v="6135"/>
    <x v="766"/>
    <d v="2022-10-02T00:00:00"/>
    <x v="3"/>
    <s v="TM-21010"/>
    <s v="Tamara Manning"/>
    <x v="0"/>
    <s v="Itajaí"/>
    <s v="Santa Catarina"/>
    <x v="7"/>
    <m/>
    <x v="5"/>
    <x v="5"/>
    <s v="FUR-BO-10004082"/>
    <x v="1"/>
    <x v="9"/>
    <s v="Sauder Classic Bookcase, Metal"/>
    <n v="1451.5"/>
    <n v="5"/>
    <n v="0"/>
    <n v="595.1"/>
    <n v="46.733999999999995"/>
    <s v="Medium"/>
  </r>
  <r>
    <n v="5398"/>
    <x v="6136"/>
    <x v="587"/>
    <d v="2022-06-17T00:00:00"/>
    <x v="1"/>
    <s v="AB-10060"/>
    <s v="Adam Bellavance"/>
    <x v="2"/>
    <s v="Mexico City"/>
    <s v="Distrito Federal"/>
    <x v="14"/>
    <m/>
    <x v="5"/>
    <x v="9"/>
    <s v="OFF-AR-10003245"/>
    <x v="2"/>
    <x v="12"/>
    <s v="Binney &amp; Smith Canvas, Blue"/>
    <n v="479.35999999999984"/>
    <n v="14"/>
    <n v="0"/>
    <n v="119.83999999999999"/>
    <n v="46.728999999999999"/>
    <s v="Medium"/>
  </r>
  <r>
    <n v="11042"/>
    <x v="3938"/>
    <x v="571"/>
    <d v="2022-12-12T00:00:00"/>
    <x v="1"/>
    <s v="SC-20680"/>
    <s v="Steve Carroll"/>
    <x v="2"/>
    <s v="Marignane"/>
    <s v="Provence-Alpes-Côte d'Azur"/>
    <x v="9"/>
    <m/>
    <x v="2"/>
    <x v="2"/>
    <s v="OFF-SU-10001791"/>
    <x v="2"/>
    <x v="6"/>
    <s v="Elite Box Cutter, Serrated"/>
    <n v="252.71999999999997"/>
    <n v="8"/>
    <n v="0"/>
    <n v="50.400000000000006"/>
    <n v="46.71"/>
    <s v="Critical"/>
  </r>
  <r>
    <n v="22905"/>
    <x v="1824"/>
    <x v="620"/>
    <d v="2021-08-16T00:00:00"/>
    <x v="3"/>
    <s v="RA-19285"/>
    <s v="Ralph Arnett"/>
    <x v="0"/>
    <s v="Mangalore"/>
    <s v="Karnataka"/>
    <x v="17"/>
    <m/>
    <x v="1"/>
    <x v="6"/>
    <s v="TEC-PH-10004300"/>
    <x v="0"/>
    <x v="2"/>
    <s v="Apple Office Telephone, Cordless"/>
    <n v="408.78"/>
    <n v="6"/>
    <n v="0"/>
    <n v="192.06"/>
    <n v="46.71"/>
    <s v="High"/>
  </r>
  <r>
    <n v="32662"/>
    <x v="961"/>
    <x v="39"/>
    <d v="2022-11-12T00:00:00"/>
    <x v="2"/>
    <s v="AB-10600"/>
    <s v="Ann Blume"/>
    <x v="1"/>
    <s v="Tucson"/>
    <s v="Arizona"/>
    <x v="0"/>
    <n v="85705"/>
    <x v="0"/>
    <x v="4"/>
    <s v="TEC-AC-10001314"/>
    <x v="0"/>
    <x v="0"/>
    <s v="Case Logic 2.4GHz Wireless Keyboard"/>
    <n v="239.95200000000003"/>
    <n v="6"/>
    <n v="0.2"/>
    <n v="-35.992800000000038"/>
    <n v="46.69"/>
    <s v="High"/>
  </r>
  <r>
    <n v="46670"/>
    <x v="6137"/>
    <x v="691"/>
    <d v="2020-04-15T00:00:00"/>
    <x v="2"/>
    <s v="ML-8265"/>
    <s v="Muhammed Lee"/>
    <x v="0"/>
    <s v="Johannesburg"/>
    <s v="Gauteng"/>
    <x v="41"/>
    <m/>
    <x v="3"/>
    <x v="3"/>
    <s v="TEC-HEW-10003460"/>
    <x v="0"/>
    <x v="3"/>
    <s v="Hewlett Fax and Copier, Color"/>
    <n v="388.62"/>
    <n v="2"/>
    <n v="0"/>
    <n v="85.44"/>
    <n v="46.69"/>
    <s v="Medium"/>
  </r>
  <r>
    <n v="49537"/>
    <x v="6138"/>
    <x v="841"/>
    <d v="2019-02-20T00:00:00"/>
    <x v="2"/>
    <s v="SN-10560"/>
    <s v="Skye Norling"/>
    <x v="2"/>
    <s v="Toronto"/>
    <s v="Ontario"/>
    <x v="29"/>
    <m/>
    <x v="6"/>
    <x v="12"/>
    <s v="OFF-CUI-10001965"/>
    <x v="2"/>
    <x v="7"/>
    <s v="Cuisinart Microwave, White"/>
    <n v="276.59999999999997"/>
    <n v="1"/>
    <n v="0"/>
    <n v="30.42"/>
    <n v="46.69"/>
    <s v="High"/>
  </r>
  <r>
    <n v="35765"/>
    <x v="6139"/>
    <x v="723"/>
    <d v="2022-12-02T00:00:00"/>
    <x v="3"/>
    <s v="KA-16525"/>
    <s v="Kelly Andreada"/>
    <x v="0"/>
    <s v="New York City"/>
    <s v="New York"/>
    <x v="0"/>
    <n v="10035"/>
    <x v="0"/>
    <x v="0"/>
    <s v="FUR-BO-10000780"/>
    <x v="1"/>
    <x v="9"/>
    <s v="O'Sullivan Plantations 2-Door Library in Landvery Oak"/>
    <n v="321.56799999999998"/>
    <n v="2"/>
    <n v="0.2"/>
    <n v="-16.078399999999988"/>
    <n v="46.66"/>
    <s v="Low"/>
  </r>
  <r>
    <n v="3040"/>
    <x v="6140"/>
    <x v="518"/>
    <d v="2022-11-26T00:00:00"/>
    <x v="2"/>
    <s v="TB-21595"/>
    <s v="Troy Blackwell"/>
    <x v="0"/>
    <s v="Francisco Morato"/>
    <s v="São Paulo"/>
    <x v="7"/>
    <m/>
    <x v="5"/>
    <x v="5"/>
    <s v="TEC-PH-10003877"/>
    <x v="0"/>
    <x v="2"/>
    <s v="Samsung Office Telephone, Cordless"/>
    <n v="408.41999999999996"/>
    <n v="9"/>
    <n v="0"/>
    <n v="32.58"/>
    <n v="46.652999999999999"/>
    <s v="High"/>
  </r>
  <r>
    <n v="16970"/>
    <x v="6141"/>
    <x v="623"/>
    <d v="2019-12-15T00:00:00"/>
    <x v="3"/>
    <s v="RS-19870"/>
    <s v="Roy Skaria"/>
    <x v="2"/>
    <s v="Laval"/>
    <s v="Pays de la Loire"/>
    <x v="9"/>
    <m/>
    <x v="2"/>
    <x v="2"/>
    <s v="TEC-PH-10002586"/>
    <x v="0"/>
    <x v="2"/>
    <s v="Nokia Office Telephone, with Caller ID"/>
    <n v="442.88399999999996"/>
    <n v="8"/>
    <n v="0.15"/>
    <n v="-57.515999999999991"/>
    <n v="46.65"/>
    <s v="Medium"/>
  </r>
  <r>
    <n v="27051"/>
    <x v="6142"/>
    <x v="967"/>
    <d v="2021-05-26T00:00:00"/>
    <x v="2"/>
    <s v="SP-20620"/>
    <s v="Stefania Perrino"/>
    <x v="1"/>
    <s v="Ludhiana"/>
    <s v="Punjab"/>
    <x v="17"/>
    <m/>
    <x v="1"/>
    <x v="6"/>
    <s v="OFF-PA-10001968"/>
    <x v="2"/>
    <x v="13"/>
    <s v="Eaton Computer Printout Paper, 8.5 x 11"/>
    <n v="122.76"/>
    <n v="4"/>
    <n v="0"/>
    <n v="42.96"/>
    <n v="46.65"/>
    <s v="Critical"/>
  </r>
  <r>
    <n v="25396"/>
    <x v="2396"/>
    <x v="398"/>
    <d v="2020-10-22T00:00:00"/>
    <x v="3"/>
    <s v="JM-15250"/>
    <s v="Janet Martin"/>
    <x v="0"/>
    <s v="Gold Coast"/>
    <s v="Queensland"/>
    <x v="1"/>
    <m/>
    <x v="1"/>
    <x v="1"/>
    <s v="FUR-CH-10002091"/>
    <x v="1"/>
    <x v="1"/>
    <s v="Harbour Creations Swivel Stool, Set of Two"/>
    <n v="492.399"/>
    <n v="3"/>
    <n v="0.1"/>
    <n v="131.22899999999998"/>
    <n v="46.64"/>
    <s v="Medium"/>
  </r>
  <r>
    <n v="8069"/>
    <x v="5706"/>
    <x v="314"/>
    <d v="2022-10-19T00:00:00"/>
    <x v="3"/>
    <s v="RW-19630"/>
    <s v="Rob Williams"/>
    <x v="1"/>
    <s v="Santos"/>
    <s v="São Paulo"/>
    <x v="7"/>
    <m/>
    <x v="5"/>
    <x v="5"/>
    <s v="FUR-BO-10000728"/>
    <x v="1"/>
    <x v="9"/>
    <s v="Ikea Classic Bookcase, Mobile"/>
    <n v="276.17999999999989"/>
    <n v="1"/>
    <n v="0"/>
    <n v="60.739999999999995"/>
    <n v="46.637"/>
    <s v="High"/>
  </r>
  <r>
    <n v="30308"/>
    <x v="6143"/>
    <x v="1182"/>
    <d v="2022-07-31T00:00:00"/>
    <x v="1"/>
    <s v="RS-19420"/>
    <s v="Ricardo Sperren"/>
    <x v="1"/>
    <s v="Torquay"/>
    <s v="Queensland"/>
    <x v="1"/>
    <m/>
    <x v="1"/>
    <x v="1"/>
    <s v="FUR-BO-10000008"/>
    <x v="1"/>
    <x v="9"/>
    <s v="Sauder Library with Doors, Traditional"/>
    <n v="465.15599999999995"/>
    <n v="2"/>
    <n v="0.4"/>
    <n v="-255.86400000000003"/>
    <n v="46.63"/>
    <s v="High"/>
  </r>
  <r>
    <n v="10869"/>
    <x v="2276"/>
    <x v="575"/>
    <d v="2021-10-13T00:00:00"/>
    <x v="1"/>
    <s v="CK-12205"/>
    <s v="Chloris Kastensmidt"/>
    <x v="0"/>
    <s v="Great Yarmouth"/>
    <s v="England"/>
    <x v="13"/>
    <m/>
    <x v="2"/>
    <x v="9"/>
    <s v="OFF-ST-10004060"/>
    <x v="2"/>
    <x v="10"/>
    <s v="Eldon Lockers, Single Width"/>
    <n v="395.87999999999994"/>
    <n v="2"/>
    <n v="0"/>
    <n v="193.98"/>
    <n v="46.6"/>
    <s v="High"/>
  </r>
  <r>
    <n v="23333"/>
    <x v="6144"/>
    <x v="234"/>
    <d v="2019-11-29T00:00:00"/>
    <x v="3"/>
    <s v="VG-21805"/>
    <s v="Vivek Grady"/>
    <x v="1"/>
    <s v="Bogor"/>
    <s v="Jawa Barat"/>
    <x v="20"/>
    <m/>
    <x v="1"/>
    <x v="11"/>
    <s v="OFF-ST-10004183"/>
    <x v="2"/>
    <x v="10"/>
    <s v="Rogers Trays, Wire Frame"/>
    <n v="352.95749999999998"/>
    <n v="7"/>
    <n v="0.17"/>
    <n v="102.00750000000001"/>
    <n v="46.59"/>
    <s v="High"/>
  </r>
  <r>
    <n v="37270"/>
    <x v="6145"/>
    <x v="317"/>
    <d v="2020-12-29T00:00:00"/>
    <x v="3"/>
    <s v="JK-15640"/>
    <s v="Jim Kriz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414.96"/>
    <n v="2"/>
    <n v="0"/>
    <n v="124.48799999999994"/>
    <n v="46.58"/>
    <s v="High"/>
  </r>
  <r>
    <n v="37813"/>
    <x v="6146"/>
    <x v="396"/>
    <d v="2022-09-20T00:00:00"/>
    <x v="3"/>
    <s v="RD-19480"/>
    <s v="Rick Duston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n v="529.9"/>
    <n v="5"/>
    <n v="0"/>
    <n v="105.97999999999999"/>
    <n v="46.58"/>
    <s v="High"/>
  </r>
  <r>
    <n v="43979"/>
    <x v="6147"/>
    <x v="1203"/>
    <d v="2022-05-06T00:00:00"/>
    <x v="1"/>
    <s v="AH-465"/>
    <s v="Amy Hunt"/>
    <x v="0"/>
    <s v="Stellenbosch"/>
    <s v="Western Cape"/>
    <x v="41"/>
    <m/>
    <x v="3"/>
    <x v="3"/>
    <s v="TEC-SHA-10004874"/>
    <x v="0"/>
    <x v="3"/>
    <s v="Sharp Fax Machine, High-Speed"/>
    <n v="293.84999999999997"/>
    <n v="1"/>
    <n v="0"/>
    <n v="61.679999999999993"/>
    <n v="46.58"/>
    <s v="High"/>
  </r>
  <r>
    <n v="28039"/>
    <x v="6148"/>
    <x v="909"/>
    <d v="2022-10-03T00:00:00"/>
    <x v="1"/>
    <s v="JL-15235"/>
    <s v="Janet Lee"/>
    <x v="0"/>
    <s v="Kalyan"/>
    <s v="Maharashtra"/>
    <x v="17"/>
    <m/>
    <x v="1"/>
    <x v="6"/>
    <s v="OFF-AR-10004749"/>
    <x v="2"/>
    <x v="12"/>
    <s v="BIC Canvas, Blue"/>
    <n v="375.9"/>
    <n v="7"/>
    <n v="0"/>
    <n v="7.3499999999999988"/>
    <n v="46.57"/>
    <s v="Medium"/>
  </r>
  <r>
    <n v="16783"/>
    <x v="6149"/>
    <x v="548"/>
    <d v="2022-03-10T00:00:00"/>
    <x v="3"/>
    <s v="AG-10765"/>
    <s v="Anthony Garverick"/>
    <x v="2"/>
    <s v="Angers"/>
    <s v="Pays de la Loire"/>
    <x v="9"/>
    <m/>
    <x v="2"/>
    <x v="2"/>
    <s v="OFF-BI-10001621"/>
    <x v="2"/>
    <x v="5"/>
    <s v="Cardinal Binding Machine, Economy"/>
    <n v="348.3900000000001"/>
    <n v="7"/>
    <n v="0"/>
    <n v="97.439999999999984"/>
    <n v="46.56"/>
    <s v="High"/>
  </r>
  <r>
    <n v="39095"/>
    <x v="6150"/>
    <x v="731"/>
    <d v="2022-03-28T00:00:00"/>
    <x v="2"/>
    <s v="HR-14830"/>
    <s v="Harold Ryan"/>
    <x v="1"/>
    <s v="New York City"/>
    <s v="New York"/>
    <x v="0"/>
    <n v="10035"/>
    <x v="0"/>
    <x v="0"/>
    <s v="TEC-PH-10002624"/>
    <x v="0"/>
    <x v="2"/>
    <s v="Samsung Galaxy S4 Mini"/>
    <n v="469.99"/>
    <n v="1"/>
    <n v="0"/>
    <n v="136.29709999999994"/>
    <n v="46.56"/>
    <s v="High"/>
  </r>
  <r>
    <n v="16632"/>
    <x v="6151"/>
    <x v="773"/>
    <d v="2019-08-09T00:00:00"/>
    <x v="3"/>
    <s v="TG-21310"/>
    <s v="Toby Gnade"/>
    <x v="0"/>
    <s v="Innsbruck"/>
    <s v="Tyrol"/>
    <x v="31"/>
    <m/>
    <x v="2"/>
    <x v="2"/>
    <s v="FUR-CH-10004606"/>
    <x v="1"/>
    <x v="1"/>
    <s v="Hon Rocking Chair, Red"/>
    <n v="391.86"/>
    <n v="3"/>
    <n v="0"/>
    <n v="31.32"/>
    <n v="46.55"/>
    <s v="High"/>
  </r>
  <r>
    <n v="19422"/>
    <x v="3203"/>
    <x v="599"/>
    <d v="2020-11-18T00:00:00"/>
    <x v="3"/>
    <s v="CD-12790"/>
    <s v="Cynthia Delaney"/>
    <x v="2"/>
    <s v="Montmorency"/>
    <s v="Ile-de-France"/>
    <x v="9"/>
    <m/>
    <x v="2"/>
    <x v="2"/>
    <s v="FUR-BO-10004547"/>
    <x v="1"/>
    <x v="9"/>
    <s v="Bush Stackable Bookrack, Traditional"/>
    <n v="442.69199999999995"/>
    <n v="4"/>
    <n v="0.1"/>
    <n v="73.692000000000007"/>
    <n v="46.55"/>
    <s v="High"/>
  </r>
  <r>
    <n v="21698"/>
    <x v="6152"/>
    <x v="1240"/>
    <d v="2021-05-22T00:00:00"/>
    <x v="3"/>
    <s v="TS-21610"/>
    <s v="Troy Staebel"/>
    <x v="0"/>
    <s v="Seoul"/>
    <s v="Seoul"/>
    <x v="79"/>
    <m/>
    <x v="1"/>
    <x v="8"/>
    <s v="FUR-BO-10004404"/>
    <x v="1"/>
    <x v="9"/>
    <s v="Ikea 3-Shelf Cabinet, Pine"/>
    <n v="345.09600000000006"/>
    <n v="3"/>
    <n v="0.2"/>
    <n v="4.2659999999999769"/>
    <n v="46.55"/>
    <s v="High"/>
  </r>
  <r>
    <n v="20082"/>
    <x v="2692"/>
    <x v="78"/>
    <d v="2022-08-21T00:00:00"/>
    <x v="1"/>
    <s v="IM-15070"/>
    <s v="Irene Maddox"/>
    <x v="0"/>
    <s v="Meudon"/>
    <s v="Ile-de-France"/>
    <x v="9"/>
    <m/>
    <x v="2"/>
    <x v="2"/>
    <s v="OFF-SU-10002379"/>
    <x v="2"/>
    <x v="6"/>
    <s v="Fiskars Letter Opener, High Speed"/>
    <n v="191.31"/>
    <n v="7"/>
    <n v="0"/>
    <n v="7.5600000000000005"/>
    <n v="46.54"/>
    <s v="Critical"/>
  </r>
  <r>
    <n v="37729"/>
    <x v="6153"/>
    <x v="32"/>
    <d v="2019-11-07T00:00:00"/>
    <x v="3"/>
    <s v="SH-20395"/>
    <s v="Shahid Hopkins"/>
    <x v="0"/>
    <s v="Jacksonville"/>
    <s v="North Carolina"/>
    <x v="0"/>
    <n v="28540"/>
    <x v="0"/>
    <x v="5"/>
    <s v="FUR-FU-10001468"/>
    <x v="1"/>
    <x v="11"/>
    <s v="Tenex Antistatic Computer Chair Mats"/>
    <n v="410.35199999999998"/>
    <n v="3"/>
    <n v="0.2"/>
    <n v="-51.29400000000004"/>
    <n v="46.54"/>
    <s v="Medium"/>
  </r>
  <r>
    <n v="7229"/>
    <x v="6154"/>
    <x v="861"/>
    <d v="2022-05-22T00:00:00"/>
    <x v="2"/>
    <s v="SZ-20035"/>
    <s v="Sam Zeldin"/>
    <x v="2"/>
    <s v="Villa Canales"/>
    <s v="Guatemala"/>
    <x v="38"/>
    <m/>
    <x v="5"/>
    <x v="2"/>
    <s v="OFF-ST-10000560"/>
    <x v="2"/>
    <x v="10"/>
    <s v="Fellowes Trays, Industrial"/>
    <n v="192.89999999999998"/>
    <n v="5"/>
    <n v="0"/>
    <n v="40.5"/>
    <n v="46.524999999999999"/>
    <s v="High"/>
  </r>
  <r>
    <n v="7573"/>
    <x v="2440"/>
    <x v="526"/>
    <d v="2022-10-04T00:00:00"/>
    <x v="2"/>
    <s v="DB-13360"/>
    <s v="Dennis Bolton"/>
    <x v="2"/>
    <s v="Araçatuba"/>
    <s v="São Paulo"/>
    <x v="7"/>
    <m/>
    <x v="5"/>
    <x v="5"/>
    <s v="FUR-BO-10003438"/>
    <x v="1"/>
    <x v="9"/>
    <s v="Dania Corner Shelving, Pine"/>
    <n v="246.83999999999997"/>
    <n v="3"/>
    <n v="0"/>
    <n v="51.780000000000008"/>
    <n v="46.524999999999999"/>
    <s v="High"/>
  </r>
  <r>
    <n v="14082"/>
    <x v="512"/>
    <x v="131"/>
    <d v="2020-08-07T00:00:00"/>
    <x v="3"/>
    <s v="CM-12115"/>
    <s v="Chad McGuire"/>
    <x v="0"/>
    <s v="Rovigo"/>
    <s v="Veneto"/>
    <x v="10"/>
    <m/>
    <x v="2"/>
    <x v="5"/>
    <s v="FUR-FU-10003500"/>
    <x v="1"/>
    <x v="11"/>
    <s v="Rubbermaid Photo Frame, Duo Pack"/>
    <n v="259.05"/>
    <n v="5"/>
    <n v="0"/>
    <n v="93.149999999999991"/>
    <n v="46.52"/>
    <s v="High"/>
  </r>
  <r>
    <n v="36476"/>
    <x v="6155"/>
    <x v="691"/>
    <d v="2020-04-19T00:00:00"/>
    <x v="3"/>
    <s v="BT-11395"/>
    <s v="Bill Tyler"/>
    <x v="1"/>
    <s v="Los Angeles"/>
    <s v="California"/>
    <x v="0"/>
    <n v="90036"/>
    <x v="0"/>
    <x v="4"/>
    <s v="TEC-PH-10003645"/>
    <x v="0"/>
    <x v="2"/>
    <s v="Aastra 57i VoIP phone"/>
    <n v="258.57600000000002"/>
    <n v="2"/>
    <n v="0.2"/>
    <n v="19.393200000000007"/>
    <n v="46.52"/>
    <s v="Low"/>
  </r>
  <r>
    <n v="25957"/>
    <x v="6156"/>
    <x v="603"/>
    <d v="2020-01-03T00:00:00"/>
    <x v="3"/>
    <s v="RB-19645"/>
    <s v="Robert Barroso"/>
    <x v="1"/>
    <s v="Jakarta"/>
    <s v="Jakarta"/>
    <x v="20"/>
    <m/>
    <x v="1"/>
    <x v="11"/>
    <s v="TEC-CO-10002040"/>
    <x v="0"/>
    <x v="3"/>
    <s v="Brother Fax Machine, Digital"/>
    <n v="1183.6296"/>
    <n v="4"/>
    <n v="7.0000000000000007E-2"/>
    <n v="445.38959999999997"/>
    <n v="46.51"/>
    <s v="Medium"/>
  </r>
  <r>
    <n v="5688"/>
    <x v="6157"/>
    <x v="437"/>
    <d v="2022-10-09T00:00:00"/>
    <x v="3"/>
    <s v="CC-12610"/>
    <s v="Corey Catlett"/>
    <x v="1"/>
    <s v="São Paulo"/>
    <s v="São Paulo"/>
    <x v="7"/>
    <m/>
    <x v="5"/>
    <x v="5"/>
    <s v="FUR-TA-10003663"/>
    <x v="1"/>
    <x v="4"/>
    <s v="Bevis Computer Table, Adjustable Height"/>
    <n v="524.89599999999996"/>
    <n v="2"/>
    <n v="0.2"/>
    <n v="-124.66400000000002"/>
    <n v="46.475000000000001"/>
    <s v="Medium"/>
  </r>
  <r>
    <n v="14152"/>
    <x v="3999"/>
    <x v="1059"/>
    <d v="2022-07-20T00:00:00"/>
    <x v="1"/>
    <s v="TT-21460"/>
    <s v="Tonja Turnell"/>
    <x v="2"/>
    <s v="Genk"/>
    <s v="Limburg"/>
    <x v="57"/>
    <m/>
    <x v="2"/>
    <x v="2"/>
    <s v="TEC-AC-10000397"/>
    <x v="0"/>
    <x v="0"/>
    <s v="Enermax Mouse, USB"/>
    <n v="323.99999999999994"/>
    <n v="8"/>
    <n v="0"/>
    <n v="38.880000000000003"/>
    <n v="46.47"/>
    <s v="High"/>
  </r>
  <r>
    <n v="32414"/>
    <x v="4760"/>
    <x v="668"/>
    <d v="2020-09-08T00:00:00"/>
    <x v="3"/>
    <s v="CS-12355"/>
    <s v="Christine Sundaresam"/>
    <x v="0"/>
    <s v="Roswell"/>
    <s v="Georgia"/>
    <x v="0"/>
    <n v="30076"/>
    <x v="0"/>
    <x v="5"/>
    <s v="OFF-PA-10001970"/>
    <x v="2"/>
    <x v="13"/>
    <s v="Xerox 1908"/>
    <n v="279.89999999999998"/>
    <n v="5"/>
    <n v="0"/>
    <n v="137.15100000000001"/>
    <n v="46.47"/>
    <s v="High"/>
  </r>
  <r>
    <n v="49930"/>
    <x v="6158"/>
    <x v="704"/>
    <d v="2020-09-08T00:00:00"/>
    <x v="2"/>
    <s v="CS-2175"/>
    <s v="Charles Sheldon"/>
    <x v="1"/>
    <s v="Hrodna"/>
    <s v="Hrodna"/>
    <x v="39"/>
    <m/>
    <x v="4"/>
    <x v="7"/>
    <s v="TEC-KON-10004774"/>
    <x v="0"/>
    <x v="8"/>
    <s v="Konica Inkjet, Durable"/>
    <n v="311.85000000000002"/>
    <n v="1"/>
    <n v="0"/>
    <n v="18.690000000000001"/>
    <n v="46.47"/>
    <s v="High"/>
  </r>
  <r>
    <n v="11619"/>
    <x v="6159"/>
    <x v="426"/>
    <d v="2021-07-07T00:00:00"/>
    <x v="3"/>
    <s v="CP-12340"/>
    <s v="Christine Phan"/>
    <x v="1"/>
    <s v="London"/>
    <s v="England"/>
    <x v="13"/>
    <m/>
    <x v="2"/>
    <x v="9"/>
    <s v="TEC-AC-10004571"/>
    <x v="0"/>
    <x v="0"/>
    <s v="Logitech Router, Programmable"/>
    <n v="671.81399999999996"/>
    <n v="3"/>
    <n v="0.1"/>
    <n v="194.00400000000002"/>
    <n v="46.46"/>
    <s v="Medium"/>
  </r>
  <r>
    <n v="16086"/>
    <x v="6160"/>
    <x v="1059"/>
    <d v="2022-07-19T00:00:00"/>
    <x v="1"/>
    <s v="KM-16660"/>
    <s v="Khloe Miller"/>
    <x v="0"/>
    <s v="Berlin"/>
    <s v="Berlin"/>
    <x v="2"/>
    <m/>
    <x v="2"/>
    <x v="2"/>
    <s v="FUR-BO-10004709"/>
    <x v="1"/>
    <x v="9"/>
    <s v="Bush Classic Bookcase, Pine"/>
    <n v="662.44799999999998"/>
    <n v="2"/>
    <n v="0.2"/>
    <n v="240.10800000000003"/>
    <n v="46.45"/>
    <s v="Critical"/>
  </r>
  <r>
    <n v="34379"/>
    <x v="6161"/>
    <x v="507"/>
    <d v="2022-06-03T00:00:00"/>
    <x v="3"/>
    <s v="DW-13480"/>
    <s v="Dianna Wilson"/>
    <x v="2"/>
    <s v="Louisville"/>
    <s v="Kentucky"/>
    <x v="0"/>
    <n v="40214"/>
    <x v="0"/>
    <x v="5"/>
    <s v="TEC-PH-10002834"/>
    <x v="0"/>
    <x v="2"/>
    <s v="Google Nexus 5"/>
    <n v="539.97"/>
    <n v="3"/>
    <n v="0"/>
    <n v="134.99250000000001"/>
    <n v="46.45"/>
    <s v="Medium"/>
  </r>
  <r>
    <n v="50686"/>
    <x v="6162"/>
    <x v="585"/>
    <d v="2022-09-03T00:00:00"/>
    <x v="0"/>
    <s v="LC-7050"/>
    <s v="Liz Carlisle"/>
    <x v="0"/>
    <s v="Casablanca"/>
    <s v="Grand Casablanca"/>
    <x v="28"/>
    <m/>
    <x v="3"/>
    <x v="3"/>
    <s v="FUR-RUB-10001190"/>
    <x v="1"/>
    <x v="11"/>
    <s v="Rubbermaid Clock, Erganomic"/>
    <n v="390.24"/>
    <n v="8"/>
    <n v="0"/>
    <n v="195.12"/>
    <n v="46.45"/>
    <s v="High"/>
  </r>
  <r>
    <n v="24198"/>
    <x v="6163"/>
    <x v="659"/>
    <d v="2019-11-25T00:00:00"/>
    <x v="3"/>
    <s v="SF-20200"/>
    <s v="Sarah Foster"/>
    <x v="0"/>
    <s v="Tianjin"/>
    <s v="Tianjin"/>
    <x v="8"/>
    <m/>
    <x v="1"/>
    <x v="8"/>
    <s v="FUR-TA-10001113"/>
    <x v="1"/>
    <x v="4"/>
    <s v="Barricks Training Table, Fully Assembled"/>
    <n v="1119.1949999999999"/>
    <n v="5"/>
    <n v="0.3"/>
    <n v="255.79500000000007"/>
    <n v="46.43"/>
    <s v="Medium"/>
  </r>
  <r>
    <n v="11474"/>
    <x v="6164"/>
    <x v="925"/>
    <d v="2019-11-08T00:00:00"/>
    <x v="3"/>
    <s v="MH-17290"/>
    <s v="Marc Harrigan"/>
    <x v="2"/>
    <s v="Hamburg"/>
    <s v="Hamburg"/>
    <x v="2"/>
    <m/>
    <x v="2"/>
    <x v="2"/>
    <s v="TEC-PH-10004105"/>
    <x v="0"/>
    <x v="2"/>
    <s v="Motorola Speaker Phone, VoIP"/>
    <n v="649.35"/>
    <n v="5"/>
    <n v="0"/>
    <n v="25.949999999999996"/>
    <n v="46.42"/>
    <s v="Medium"/>
  </r>
  <r>
    <n v="5659"/>
    <x v="6165"/>
    <x v="521"/>
    <d v="2021-07-15T00:00:00"/>
    <x v="3"/>
    <s v="DH-13675"/>
    <s v="Duane Huffman"/>
    <x v="2"/>
    <s v="Culiacán"/>
    <s v="Sinaloa"/>
    <x v="14"/>
    <m/>
    <x v="5"/>
    <x v="9"/>
    <s v="TEC-AC-10002308"/>
    <x v="0"/>
    <x v="0"/>
    <s v="Belkin Memory Card, Erganomic"/>
    <n v="225.23999999999995"/>
    <n v="3"/>
    <n v="0"/>
    <n v="58.559999999999988"/>
    <n v="46.414999999999999"/>
    <s v="Low"/>
  </r>
  <r>
    <n v="21078"/>
    <x v="3390"/>
    <x v="540"/>
    <d v="2019-11-02T00:00:00"/>
    <x v="2"/>
    <s v="MK-18160"/>
    <s v="Mike Kennedy"/>
    <x v="0"/>
    <s v="Seoul"/>
    <s v="Seoul"/>
    <x v="79"/>
    <m/>
    <x v="1"/>
    <x v="8"/>
    <s v="OFF-ST-10003964"/>
    <x v="2"/>
    <x v="10"/>
    <s v="Fellowes Lockers, Industrial"/>
    <n v="519.52499999999998"/>
    <n v="5"/>
    <n v="0.5"/>
    <n v="-394.875"/>
    <n v="46.41"/>
    <s v="Critical"/>
  </r>
  <r>
    <n v="32433"/>
    <x v="6166"/>
    <x v="388"/>
    <d v="2021-11-16T00:00:00"/>
    <x v="1"/>
    <s v="FH-14275"/>
    <s v="Frank Hawley"/>
    <x v="1"/>
    <s v="La Porte"/>
    <s v="Indiana"/>
    <x v="0"/>
    <n v="46350"/>
    <x v="0"/>
    <x v="2"/>
    <s v="OFF-EN-10002831"/>
    <x v="2"/>
    <x v="14"/>
    <s v="Tyvek  Top-Opening Peel &amp; Seel  Envelopes, Gray"/>
    <n v="287.52"/>
    <n v="8"/>
    <n v="0"/>
    <n v="129.38399999999999"/>
    <n v="46.41"/>
    <s v="High"/>
  </r>
  <r>
    <n v="15711"/>
    <x v="6167"/>
    <x v="479"/>
    <d v="2021-10-09T00:00:00"/>
    <x v="3"/>
    <s v="JA-15970"/>
    <s v="Joseph Airdo"/>
    <x v="0"/>
    <s v="Bar-le-Duc"/>
    <s v="Lorraine"/>
    <x v="9"/>
    <m/>
    <x v="2"/>
    <x v="2"/>
    <s v="FUR-CH-10001582"/>
    <x v="1"/>
    <x v="1"/>
    <s v="Office Star Executive Leather Armchair, Black"/>
    <n v="420.68699999999995"/>
    <n v="1"/>
    <n v="0.1"/>
    <n v="-14.042999999999992"/>
    <n v="46.39"/>
    <s v="Medium"/>
  </r>
  <r>
    <n v="46349"/>
    <x v="6168"/>
    <x v="1095"/>
    <d v="2021-07-19T00:00:00"/>
    <x v="1"/>
    <s v="HW-4935"/>
    <s v="Helen Wasserman"/>
    <x v="1"/>
    <s v="Hrodna"/>
    <s v="Hrodna"/>
    <x v="39"/>
    <m/>
    <x v="4"/>
    <x v="7"/>
    <s v="TEC-NOK-10001172"/>
    <x v="0"/>
    <x v="2"/>
    <s v="Nokia Speaker Phone, VoIP"/>
    <n v="123.24"/>
    <n v="1"/>
    <n v="0"/>
    <n v="3.69"/>
    <n v="46.39"/>
    <s v="Critical"/>
  </r>
  <r>
    <n v="7927"/>
    <x v="6169"/>
    <x v="1070"/>
    <d v="2019-03-18T00:00:00"/>
    <x v="2"/>
    <s v="CC-12550"/>
    <s v="Clay Cheatham"/>
    <x v="0"/>
    <s v="Mejicanos"/>
    <s v="San Salvador"/>
    <x v="15"/>
    <m/>
    <x v="5"/>
    <x v="2"/>
    <s v="TEC-MA-10003936"/>
    <x v="0"/>
    <x v="8"/>
    <s v="Epson Printer, White"/>
    <n v="348.04"/>
    <n v="2"/>
    <n v="0"/>
    <n v="149.64000000000001"/>
    <n v="46.387"/>
    <s v="High"/>
  </r>
  <r>
    <n v="14735"/>
    <x v="6170"/>
    <x v="689"/>
    <d v="2020-11-18T00:00:00"/>
    <x v="1"/>
    <s v="BC-11125"/>
    <s v="Becky Castell"/>
    <x v="2"/>
    <s v="Auxerre"/>
    <s v="Burgundy"/>
    <x v="9"/>
    <m/>
    <x v="2"/>
    <x v="2"/>
    <s v="TEC-AC-10003487"/>
    <x v="0"/>
    <x v="0"/>
    <s v="Enermax Mouse, Erganomic"/>
    <n v="304.79999999999995"/>
    <n v="8"/>
    <n v="0"/>
    <n v="21.12"/>
    <n v="46.38"/>
    <s v="High"/>
  </r>
  <r>
    <n v="30434"/>
    <x v="6171"/>
    <x v="69"/>
    <d v="2022-08-29T00:00:00"/>
    <x v="2"/>
    <s v="TZ-21445"/>
    <s v="Tom Zandusky"/>
    <x v="1"/>
    <s v="Bendigo"/>
    <s v="Victoria"/>
    <x v="1"/>
    <m/>
    <x v="1"/>
    <x v="1"/>
    <s v="FUR-BO-10000321"/>
    <x v="1"/>
    <x v="9"/>
    <s v="Dania Floating Shelf Set, Mobile"/>
    <n v="274.99200000000002"/>
    <n v="4"/>
    <n v="0.6"/>
    <n v="-158.20799999999997"/>
    <n v="46.37"/>
    <s v="High"/>
  </r>
  <r>
    <n v="9220"/>
    <x v="6172"/>
    <x v="362"/>
    <d v="2022-05-11T00:00:00"/>
    <x v="3"/>
    <s v="LC-17140"/>
    <s v="Logan Currie"/>
    <x v="0"/>
    <s v="Santiago"/>
    <s v="Santiago"/>
    <x v="89"/>
    <m/>
    <x v="5"/>
    <x v="5"/>
    <s v="FUR-CH-10001819"/>
    <x v="1"/>
    <x v="1"/>
    <s v="Office Star Chairmat, Set of Two"/>
    <n v="408.42"/>
    <n v="9"/>
    <n v="0"/>
    <n v="171.35999999999999"/>
    <n v="46.356999999999999"/>
    <s v="Low"/>
  </r>
  <r>
    <n v="31041"/>
    <x v="6173"/>
    <x v="1161"/>
    <d v="2021-03-20T00:00:00"/>
    <x v="3"/>
    <s v="CC-12475"/>
    <s v="Cindy Chapman"/>
    <x v="0"/>
    <s v="Newcastle"/>
    <s v="New South Wales"/>
    <x v="1"/>
    <m/>
    <x v="1"/>
    <x v="1"/>
    <s v="OFF-ST-10004687"/>
    <x v="2"/>
    <x v="10"/>
    <s v="Eldon Lockers, Industrial"/>
    <n v="1587.12"/>
    <n v="8"/>
    <n v="0"/>
    <n v="666.48"/>
    <n v="46.34"/>
    <s v="Medium"/>
  </r>
  <r>
    <n v="21536"/>
    <x v="6174"/>
    <x v="917"/>
    <d v="2022-08-25T00:00:00"/>
    <x v="3"/>
    <s v="LH-17155"/>
    <s v="Logan Haushalter"/>
    <x v="0"/>
    <s v="Wollongong"/>
    <s v="New South Wales"/>
    <x v="1"/>
    <m/>
    <x v="1"/>
    <x v="1"/>
    <s v="TEC-MA-10002093"/>
    <x v="0"/>
    <x v="8"/>
    <s v="StarTech Card Printer, Durable"/>
    <n v="736.29000000000008"/>
    <n v="5"/>
    <n v="0.1"/>
    <n v="8.039999999999992"/>
    <n v="46.31"/>
    <s v="High"/>
  </r>
  <r>
    <n v="19722"/>
    <x v="6175"/>
    <x v="305"/>
    <d v="2022-06-29T00:00:00"/>
    <x v="1"/>
    <s v="CM-12715"/>
    <s v="Craig Molinari"/>
    <x v="1"/>
    <s v="Peterborough"/>
    <s v="England"/>
    <x v="13"/>
    <m/>
    <x v="2"/>
    <x v="9"/>
    <s v="OFF-SU-10001086"/>
    <x v="2"/>
    <x v="6"/>
    <s v="Fiskars Scissors, Easy Grip"/>
    <n v="198.24"/>
    <n v="8"/>
    <n v="0"/>
    <n v="23.759999999999998"/>
    <n v="46.3"/>
    <s v="Critical"/>
  </r>
  <r>
    <n v="20564"/>
    <x v="6176"/>
    <x v="867"/>
    <d v="2019-02-04T00:00:00"/>
    <x v="1"/>
    <s v="GD-14590"/>
    <s v="Giulietta Dortch"/>
    <x v="1"/>
    <s v="Bangkok"/>
    <s v="Bangkok"/>
    <x v="36"/>
    <m/>
    <x v="1"/>
    <x v="11"/>
    <s v="FUR-CH-10003950"/>
    <x v="1"/>
    <x v="1"/>
    <s v="Novimex Executive Leather Armchair, Black"/>
    <n v="334.30349999999993"/>
    <n v="1"/>
    <n v="0.27"/>
    <n v="-109.9365"/>
    <n v="46.3"/>
    <s v="Medium"/>
  </r>
  <r>
    <n v="27458"/>
    <x v="4921"/>
    <x v="140"/>
    <d v="2021-09-15T00:00:00"/>
    <x v="3"/>
    <s v="EB-13840"/>
    <s v="Ellis Ballard"/>
    <x v="1"/>
    <s v="Neijiang"/>
    <s v="Sichuan"/>
    <x v="8"/>
    <m/>
    <x v="1"/>
    <x v="8"/>
    <s v="TEC-PH-10001725"/>
    <x v="0"/>
    <x v="2"/>
    <s v="Motorola Speaker Phone, Cordless"/>
    <n v="397.89"/>
    <n v="3"/>
    <n v="0"/>
    <n v="19.89"/>
    <n v="46.29"/>
    <s v="Low"/>
  </r>
  <r>
    <n v="8982"/>
    <x v="6177"/>
    <x v="581"/>
    <d v="2020-01-30T00:00:00"/>
    <x v="3"/>
    <s v="EJ-13720"/>
    <s v="Ed Jacobs"/>
    <x v="0"/>
    <s v="Brasília"/>
    <s v="Federal District"/>
    <x v="7"/>
    <m/>
    <x v="5"/>
    <x v="5"/>
    <s v="TEC-AC-10004853"/>
    <x v="0"/>
    <x v="0"/>
    <s v="Logitech Memory Card, Programmable"/>
    <n v="349.6"/>
    <n v="5"/>
    <n v="0"/>
    <n v="31.4"/>
    <n v="46.28"/>
    <s v="High"/>
  </r>
  <r>
    <n v="16649"/>
    <x v="76"/>
    <x v="50"/>
    <d v="2021-12-20T00:00:00"/>
    <x v="2"/>
    <s v="JW-16075"/>
    <s v="Julia West"/>
    <x v="0"/>
    <s v="Wuppertal"/>
    <s v="North Rhine-Westphalia"/>
    <x v="2"/>
    <m/>
    <x v="2"/>
    <x v="2"/>
    <s v="TEC-PH-10004241"/>
    <x v="0"/>
    <x v="2"/>
    <s v="Cisco Headset, Cordless"/>
    <n v="547.74"/>
    <n v="6"/>
    <n v="0"/>
    <n v="49.14"/>
    <n v="46.28"/>
    <s v="Medium"/>
  </r>
  <r>
    <n v="6384"/>
    <x v="6178"/>
    <x v="318"/>
    <d v="2021-06-19T00:00:00"/>
    <x v="1"/>
    <s v="CR-12820"/>
    <s v="Cyra Reiten"/>
    <x v="2"/>
    <s v="Jundiaí"/>
    <s v="São Paulo"/>
    <x v="7"/>
    <m/>
    <x v="5"/>
    <x v="5"/>
    <s v="OFF-ST-10004835"/>
    <x v="2"/>
    <x v="10"/>
    <s v="Fellowes File Cart, Wire Frame"/>
    <n v="272.76000000000005"/>
    <n v="3"/>
    <n v="0"/>
    <n v="13.62"/>
    <n v="46.273000000000003"/>
    <s v="Critical"/>
  </r>
  <r>
    <n v="11987"/>
    <x v="3473"/>
    <x v="1147"/>
    <d v="2021-03-01T00:00:00"/>
    <x v="3"/>
    <s v="AB-10600"/>
    <s v="Ann Blume"/>
    <x v="1"/>
    <s v="Amadora"/>
    <s v="Lisboa"/>
    <x v="70"/>
    <m/>
    <x v="2"/>
    <x v="5"/>
    <s v="TEC-PH-10000037"/>
    <x v="0"/>
    <x v="2"/>
    <s v="Cisco Signal Booster, Cordless"/>
    <n v="773.40000000000009"/>
    <n v="10"/>
    <n v="0.5"/>
    <n v="-680.7"/>
    <n v="46.27"/>
    <s v="Medium"/>
  </r>
  <r>
    <n v="48799"/>
    <x v="6179"/>
    <x v="1138"/>
    <d v="2020-05-23T00:00:00"/>
    <x v="3"/>
    <s v="EH-4185"/>
    <s v="Evan Henry"/>
    <x v="0"/>
    <s v="Kigali"/>
    <s v="Kigali"/>
    <x v="108"/>
    <m/>
    <x v="3"/>
    <x v="3"/>
    <s v="TEC-ENE-10003873"/>
    <x v="0"/>
    <x v="0"/>
    <s v="Enermax Numeric Keypad, Bluetooth"/>
    <n v="458.64"/>
    <n v="8"/>
    <n v="0"/>
    <n v="187.92000000000002"/>
    <n v="46.27"/>
    <s v="Medium"/>
  </r>
  <r>
    <n v="9756"/>
    <x v="5296"/>
    <x v="146"/>
    <d v="2022-08-24T00:00:00"/>
    <x v="3"/>
    <s v="ST-20530"/>
    <s v="Shui Tom"/>
    <x v="0"/>
    <s v="São Gonçalo"/>
    <s v="Rio de Janeiro"/>
    <x v="7"/>
    <m/>
    <x v="5"/>
    <x v="5"/>
    <s v="TEC-CO-10000956"/>
    <x v="0"/>
    <x v="3"/>
    <s v="Sharp Copy Machine, Laser"/>
    <n v="795.2063999999998"/>
    <n v="5"/>
    <n v="2E-3"/>
    <n v="245.40639999999999"/>
    <n v="46.256999999999998"/>
    <s v="Medium"/>
  </r>
  <r>
    <n v="6736"/>
    <x v="1949"/>
    <x v="951"/>
    <d v="2020-04-07T00:00:00"/>
    <x v="2"/>
    <s v="DE-13255"/>
    <s v="Deanra Eno"/>
    <x v="2"/>
    <s v="Villa Nueva"/>
    <s v="Guatemala"/>
    <x v="38"/>
    <m/>
    <x v="5"/>
    <x v="2"/>
    <s v="FUR-CH-10001044"/>
    <x v="1"/>
    <x v="1"/>
    <s v="Harbour Creations Steel Folding Chair, Adjustable"/>
    <n v="468.44000000000005"/>
    <n v="7"/>
    <n v="0"/>
    <n v="18.620000000000005"/>
    <n v="46.25"/>
    <s v="High"/>
  </r>
  <r>
    <n v="28421"/>
    <x v="6180"/>
    <x v="723"/>
    <d v="2022-11-29T00:00:00"/>
    <x v="3"/>
    <s v="HJ-14875"/>
    <s v="Heather Jas"/>
    <x v="2"/>
    <s v="Yantai"/>
    <s v="Shandong"/>
    <x v="8"/>
    <m/>
    <x v="1"/>
    <x v="8"/>
    <s v="OFF-ST-10000362"/>
    <x v="2"/>
    <x v="10"/>
    <s v="Eldon File Cart, Blue"/>
    <n v="253.92000000000004"/>
    <n v="2"/>
    <n v="0"/>
    <n v="68.52"/>
    <n v="46.25"/>
    <s v="High"/>
  </r>
  <r>
    <n v="49809"/>
    <x v="6181"/>
    <x v="96"/>
    <d v="2019-11-06T00:00:00"/>
    <x v="2"/>
    <s v="LC-6930"/>
    <s v="Linda Cazamias"/>
    <x v="1"/>
    <s v="Kinshasa"/>
    <s v="Kinshasa"/>
    <x v="19"/>
    <m/>
    <x v="3"/>
    <x v="3"/>
    <s v="TEC-NOK-10001678"/>
    <x v="0"/>
    <x v="2"/>
    <s v="Nokia Audio Dock, Cordless"/>
    <n v="339.18"/>
    <n v="2"/>
    <n v="0"/>
    <n v="67.800000000000011"/>
    <n v="46.25"/>
    <s v="Medium"/>
  </r>
  <r>
    <n v="5913"/>
    <x v="6182"/>
    <x v="405"/>
    <d v="2020-05-16T00:00:00"/>
    <x v="3"/>
    <s v="KC-16540"/>
    <s v="Kelly Collister"/>
    <x v="0"/>
    <s v="San Fernando"/>
    <s v="San Fernando"/>
    <x v="97"/>
    <m/>
    <x v="5"/>
    <x v="10"/>
    <s v="TEC-PH-10004631"/>
    <x v="0"/>
    <x v="2"/>
    <s v="Cisco Audio Dock, with Caller ID"/>
    <n v="606.9"/>
    <n v="5"/>
    <n v="0"/>
    <n v="285.2"/>
    <n v="46.236000000000004"/>
    <s v="Medium"/>
  </r>
  <r>
    <n v="3359"/>
    <x v="6183"/>
    <x v="280"/>
    <d v="2019-10-02T00:00:00"/>
    <x v="3"/>
    <s v="TC-21475"/>
    <s v="Tony Chapman"/>
    <x v="2"/>
    <s v="Cuautitlán"/>
    <s v="México"/>
    <x v="14"/>
    <m/>
    <x v="5"/>
    <x v="9"/>
    <s v="TEC-AC-10001274"/>
    <x v="0"/>
    <x v="0"/>
    <s v="Belkin Memory Card, Bluetooth"/>
    <n v="535.78"/>
    <n v="7"/>
    <n v="0"/>
    <n v="101.78"/>
    <n v="46.232999999999997"/>
    <s v="High"/>
  </r>
  <r>
    <n v="10084"/>
    <x v="6184"/>
    <x v="890"/>
    <d v="2021-01-01T00:00:00"/>
    <x v="3"/>
    <s v="SC-20845"/>
    <s v="Sung Chung"/>
    <x v="0"/>
    <s v="Presidente Dutra"/>
    <s v="Maranhão"/>
    <x v="7"/>
    <m/>
    <x v="5"/>
    <x v="5"/>
    <s v="FUR-BO-10004103"/>
    <x v="1"/>
    <x v="9"/>
    <s v="Dania Library with Doors, Pine"/>
    <n v="291"/>
    <n v="3"/>
    <n v="0.6"/>
    <n v="-72.780000000000015"/>
    <n v="46.231000000000002"/>
    <s v="High"/>
  </r>
  <r>
    <n v="27899"/>
    <x v="6185"/>
    <x v="1282"/>
    <d v="2021-02-10T00:00:00"/>
    <x v="3"/>
    <s v="KE-16420"/>
    <s v="Katrina Edelman"/>
    <x v="1"/>
    <s v="Huizhou"/>
    <s v="Guangdong"/>
    <x v="8"/>
    <m/>
    <x v="1"/>
    <x v="8"/>
    <s v="TEC-CO-10002380"/>
    <x v="0"/>
    <x v="3"/>
    <s v="Canon Fax and Copier, High-Speed"/>
    <n v="379.07999999999993"/>
    <n v="2"/>
    <n v="0"/>
    <n v="30.299999999999997"/>
    <n v="46.23"/>
    <s v="Low"/>
  </r>
  <r>
    <n v="10846"/>
    <x v="2373"/>
    <x v="1022"/>
    <d v="2021-07-16T00:00:00"/>
    <x v="3"/>
    <s v="CC-12100"/>
    <s v="Chad Cunningham"/>
    <x v="2"/>
    <s v="Rome"/>
    <s v="Lazio"/>
    <x v="10"/>
    <m/>
    <x v="2"/>
    <x v="5"/>
    <s v="TEC-CO-10002872"/>
    <x v="0"/>
    <x v="3"/>
    <s v="Canon Ink, Color"/>
    <n v="297.18"/>
    <n v="2"/>
    <n v="0"/>
    <n v="56.46"/>
    <n v="46.2"/>
    <s v="High"/>
  </r>
  <r>
    <n v="21092"/>
    <x v="6186"/>
    <x v="1057"/>
    <d v="2022-01-05T00:00:00"/>
    <x v="3"/>
    <s v="KN-16450"/>
    <s v="Kean Nguyen"/>
    <x v="1"/>
    <s v="Melbourne"/>
    <s v="Victoria"/>
    <x v="1"/>
    <m/>
    <x v="1"/>
    <x v="1"/>
    <s v="TEC-MA-10002134"/>
    <x v="0"/>
    <x v="8"/>
    <s v="Konica Inkjet, Wireless"/>
    <n v="846.28800000000001"/>
    <n v="3"/>
    <n v="0.1"/>
    <n v="46.99799999999999"/>
    <n v="46.2"/>
    <s v="Medium"/>
  </r>
  <r>
    <n v="17417"/>
    <x v="6187"/>
    <x v="819"/>
    <d v="2021-01-23T00:00:00"/>
    <x v="3"/>
    <s v="IM-15070"/>
    <s v="Irene Maddox"/>
    <x v="0"/>
    <s v="Palencia"/>
    <s v="Castile and León"/>
    <x v="25"/>
    <m/>
    <x v="2"/>
    <x v="5"/>
    <s v="FUR-BO-10001555"/>
    <x v="1"/>
    <x v="9"/>
    <s v="Bush Corner Shelving, Metal"/>
    <n v="740.69999999999993"/>
    <n v="6"/>
    <n v="0"/>
    <n v="103.68"/>
    <n v="46.19"/>
    <s v="Medium"/>
  </r>
  <r>
    <n v="27968"/>
    <x v="6188"/>
    <x v="612"/>
    <d v="2020-06-09T00:00:00"/>
    <x v="3"/>
    <s v="JG-15805"/>
    <s v="John Grady"/>
    <x v="1"/>
    <s v="Shanghai"/>
    <s v="Shanghai"/>
    <x v="8"/>
    <m/>
    <x v="1"/>
    <x v="8"/>
    <s v="TEC-AC-10002086"/>
    <x v="0"/>
    <x v="0"/>
    <s v="SanDisk Keyboard, Erganomic"/>
    <n v="555.03000000000009"/>
    <n v="7"/>
    <n v="0"/>
    <n v="266.27999999999997"/>
    <n v="46.17"/>
    <s v="Medium"/>
  </r>
  <r>
    <n v="25924"/>
    <x v="6189"/>
    <x v="137"/>
    <d v="2019-09-24T00:00:00"/>
    <x v="3"/>
    <s v="HR-14830"/>
    <s v="Harold Ryan"/>
    <x v="1"/>
    <s v="Mau"/>
    <s v="Madhya Pradesh"/>
    <x v="17"/>
    <m/>
    <x v="1"/>
    <x v="6"/>
    <s v="TEC-PH-10004261"/>
    <x v="0"/>
    <x v="2"/>
    <s v="Nokia Signal Booster, Full Size"/>
    <n v="551.16"/>
    <n v="4"/>
    <n v="0"/>
    <n v="154.32"/>
    <n v="46.16"/>
    <s v="Medium"/>
  </r>
  <r>
    <n v="23356"/>
    <x v="6190"/>
    <x v="687"/>
    <d v="2020-04-07T00:00:00"/>
    <x v="1"/>
    <s v="JH-15910"/>
    <s v="Jonathan Howell"/>
    <x v="0"/>
    <s v="Perth"/>
    <s v="Western Australia"/>
    <x v="1"/>
    <m/>
    <x v="1"/>
    <x v="1"/>
    <s v="FUR-BO-10002510"/>
    <x v="1"/>
    <x v="9"/>
    <s v="Safco 3-Shelf Cabinet, Traditional"/>
    <n v="607.82400000000007"/>
    <n v="4"/>
    <n v="0.1"/>
    <n v="60.744"/>
    <n v="46.15"/>
    <s v="Medium"/>
  </r>
  <r>
    <n v="11242"/>
    <x v="6191"/>
    <x v="879"/>
    <d v="2020-03-07T00:00:00"/>
    <x v="3"/>
    <s v="BT-11680"/>
    <s v="Brian Thompson"/>
    <x v="0"/>
    <s v="Birmingham"/>
    <s v="England"/>
    <x v="13"/>
    <m/>
    <x v="2"/>
    <x v="9"/>
    <s v="FUR-BO-10001892"/>
    <x v="1"/>
    <x v="9"/>
    <s v="Sauder Library with Doors, Pine"/>
    <n v="583.47"/>
    <n v="3"/>
    <n v="0.5"/>
    <n v="-490.14000000000004"/>
    <n v="46.14"/>
    <s v="Medium"/>
  </r>
  <r>
    <n v="47571"/>
    <x v="6192"/>
    <x v="38"/>
    <d v="2021-08-27T00:00:00"/>
    <x v="3"/>
    <s v="MC-7425"/>
    <s v="Mark Cousins"/>
    <x v="1"/>
    <s v="Enugu"/>
    <s v="Enugu"/>
    <x v="80"/>
    <m/>
    <x v="3"/>
    <x v="3"/>
    <s v="TEC-BEL-10003985"/>
    <x v="0"/>
    <x v="0"/>
    <s v="Belkin Router, USB"/>
    <n v="621.50400000000013"/>
    <n v="8"/>
    <n v="0.7"/>
    <n v="-476.49600000000009"/>
    <n v="46.14"/>
    <s v="Medium"/>
  </r>
  <r>
    <n v="30350"/>
    <x v="6193"/>
    <x v="124"/>
    <d v="2020-01-14T00:00:00"/>
    <x v="2"/>
    <s v="LW-17215"/>
    <s v="Luke Weiss"/>
    <x v="0"/>
    <s v="Geelong"/>
    <s v="Victoria"/>
    <x v="1"/>
    <m/>
    <x v="1"/>
    <x v="1"/>
    <s v="FUR-CH-10003702"/>
    <x v="1"/>
    <x v="1"/>
    <s v="Office Star Rocking Chair, Adjustable"/>
    <n v="688.32"/>
    <n v="8"/>
    <n v="0.4"/>
    <n v="-436.08000000000004"/>
    <n v="46.13"/>
    <s v="Medium"/>
  </r>
  <r>
    <n v="33596"/>
    <x v="4143"/>
    <x v="666"/>
    <d v="2020-11-05T00:00:00"/>
    <x v="3"/>
    <s v="VD-21670"/>
    <s v="Valerie Dominguez"/>
    <x v="0"/>
    <s v="New York City"/>
    <s v="New York"/>
    <x v="0"/>
    <n v="10011"/>
    <x v="0"/>
    <x v="0"/>
    <s v="TEC-PH-10002597"/>
    <x v="0"/>
    <x v="2"/>
    <s v="Xblue XB-1670-86 X16 Small Office Telephone - Titanium"/>
    <n v="503.96"/>
    <n v="4"/>
    <n v="0"/>
    <n v="125.99000000000001"/>
    <n v="46.13"/>
    <s v="Medium"/>
  </r>
  <r>
    <n v="1516"/>
    <x v="6194"/>
    <x v="1084"/>
    <d v="2020-04-15T00:00:00"/>
    <x v="3"/>
    <s v="CD-11980"/>
    <s v="Carol Darley"/>
    <x v="0"/>
    <s v="Managua"/>
    <s v="Managua"/>
    <x v="27"/>
    <m/>
    <x v="5"/>
    <x v="2"/>
    <s v="OFF-ST-10002510"/>
    <x v="2"/>
    <x v="10"/>
    <s v="Tenex Lockers, Wire Frame"/>
    <n v="406.43999999999994"/>
    <n v="3"/>
    <n v="0"/>
    <n v="20.279999999999998"/>
    <n v="46.125"/>
    <s v="Medium"/>
  </r>
  <r>
    <n v="6720"/>
    <x v="3798"/>
    <x v="504"/>
    <d v="2021-09-29T00:00:00"/>
    <x v="3"/>
    <s v="JK-15370"/>
    <s v="Jay Kimmel"/>
    <x v="0"/>
    <s v="Juárez"/>
    <s v="Chihuahua"/>
    <x v="14"/>
    <m/>
    <x v="5"/>
    <x v="9"/>
    <s v="FUR-CH-10000430"/>
    <x v="1"/>
    <x v="1"/>
    <s v="SAFCO Rocking Chair, Set of Two"/>
    <n v="512.06399999999996"/>
    <n v="7"/>
    <n v="0.2"/>
    <n v="57.484000000000016"/>
    <n v="46.117000000000004"/>
    <s v="Medium"/>
  </r>
  <r>
    <n v="23679"/>
    <x v="6195"/>
    <x v="481"/>
    <d v="2023-01-05T00:00:00"/>
    <x v="1"/>
    <s v="BS-11365"/>
    <s v="Bill Shonely"/>
    <x v="1"/>
    <s v="Vijayawada"/>
    <s v="Andhra Pradesh"/>
    <x v="17"/>
    <m/>
    <x v="1"/>
    <x v="6"/>
    <s v="OFF-SU-10001618"/>
    <x v="2"/>
    <x v="6"/>
    <s v="Kleencut Letter Opener, Easy Grip"/>
    <n v="258.12"/>
    <n v="9"/>
    <n v="0"/>
    <n v="92.88"/>
    <n v="46.11"/>
    <s v="Medium"/>
  </r>
  <r>
    <n v="47534"/>
    <x v="6196"/>
    <x v="220"/>
    <d v="2019-12-24T00:00:00"/>
    <x v="1"/>
    <s v="BT-1680"/>
    <s v="Brian Thompson"/>
    <x v="0"/>
    <s v="Idfu"/>
    <s v="Aswan"/>
    <x v="44"/>
    <m/>
    <x v="3"/>
    <x v="3"/>
    <s v="TEC-PAN-10000391"/>
    <x v="0"/>
    <x v="8"/>
    <s v="Panasonic Printer, Red"/>
    <n v="263.64000000000004"/>
    <n v="1"/>
    <n v="0"/>
    <n v="39.54"/>
    <n v="46.11"/>
    <s v="High"/>
  </r>
  <r>
    <n v="34412"/>
    <x v="3540"/>
    <x v="224"/>
    <d v="2021-08-31T00:00:00"/>
    <x v="3"/>
    <s v="MS-17770"/>
    <s v="Maxwell Schwartz"/>
    <x v="0"/>
    <s v="Seattle"/>
    <s v="Washington"/>
    <x v="0"/>
    <n v="98105"/>
    <x v="0"/>
    <x v="4"/>
    <s v="FUR-CH-10001973"/>
    <x v="1"/>
    <x v="1"/>
    <s v="Office Star Flex Back Scooter Chair with White Frame"/>
    <n v="532.70400000000006"/>
    <n v="6"/>
    <n v="0.2"/>
    <n v="-39.952800000000025"/>
    <n v="46.1"/>
    <s v="Medium"/>
  </r>
  <r>
    <n v="16246"/>
    <x v="6197"/>
    <x v="229"/>
    <d v="2020-11-25T00:00:00"/>
    <x v="3"/>
    <s v="RC-19960"/>
    <s v="Ryan Crowe"/>
    <x v="0"/>
    <s v="Trier"/>
    <s v="Rhineland-Palatinate"/>
    <x v="2"/>
    <m/>
    <x v="2"/>
    <x v="2"/>
    <s v="OFF-AR-10000319"/>
    <x v="2"/>
    <x v="12"/>
    <s v="Binney &amp; Smith Canvas, Fluorescent"/>
    <n v="315.71999999999997"/>
    <n v="6"/>
    <n v="0"/>
    <n v="59.94"/>
    <n v="46.09"/>
    <s v="High"/>
  </r>
  <r>
    <n v="40436"/>
    <x v="6198"/>
    <x v="419"/>
    <d v="2019-09-08T00:00:00"/>
    <x v="3"/>
    <s v="BM-11785"/>
    <s v="Bryan Mills"/>
    <x v="0"/>
    <s v="Buffalo Grove"/>
    <s v="Illinois"/>
    <x v="0"/>
    <n v="60089"/>
    <x v="0"/>
    <x v="2"/>
    <s v="TEC-AC-10000844"/>
    <x v="0"/>
    <x v="0"/>
    <s v="Logitech Gaming G510s - Keyboard"/>
    <n v="475.94400000000002"/>
    <n v="7"/>
    <n v="0.2"/>
    <n v="95.188799999999972"/>
    <n v="46.08"/>
    <s v="Medium"/>
  </r>
  <r>
    <n v="761"/>
    <x v="6199"/>
    <x v="308"/>
    <d v="2022-11-29T00:00:00"/>
    <x v="2"/>
    <s v="DL-13315"/>
    <s v="Delfina Latchford"/>
    <x v="0"/>
    <s v="Coyoacán"/>
    <s v="Distrito Federal"/>
    <x v="14"/>
    <m/>
    <x v="5"/>
    <x v="9"/>
    <s v="TEC-MA-10002952"/>
    <x v="0"/>
    <x v="8"/>
    <s v="StarTech Calculator, White"/>
    <n v="230.22000000000003"/>
    <n v="9"/>
    <n v="0"/>
    <n v="62.1"/>
    <n v="46.06"/>
    <s v="Critical"/>
  </r>
  <r>
    <n v="7948"/>
    <x v="6200"/>
    <x v="1062"/>
    <d v="2020-04-25T00:00:00"/>
    <x v="2"/>
    <s v="MW-18220"/>
    <s v="Mitch Webber"/>
    <x v="0"/>
    <s v="Santo Domingo"/>
    <s v="Santo Domingo"/>
    <x v="18"/>
    <m/>
    <x v="5"/>
    <x v="10"/>
    <s v="TEC-AC-10003690"/>
    <x v="0"/>
    <x v="0"/>
    <s v="Logitech Numeric Keypad, USB"/>
    <n v="198.52799999999999"/>
    <n v="8"/>
    <n v="0.2"/>
    <n v="-49.631999999999998"/>
    <n v="46.052"/>
    <s v="Medium"/>
  </r>
  <r>
    <n v="33605"/>
    <x v="4352"/>
    <x v="587"/>
    <d v="2022-06-13T00:00:00"/>
    <x v="2"/>
    <s v="BC-11125"/>
    <s v="Becky Castell"/>
    <x v="2"/>
    <s v="Peoria"/>
    <s v="Arizona"/>
    <x v="0"/>
    <n v="85345"/>
    <x v="0"/>
    <x v="4"/>
    <s v="FUR-CH-10001394"/>
    <x v="1"/>
    <x v="1"/>
    <s v="Global Leather Executive Chair"/>
    <n v="280.79200000000003"/>
    <n v="1"/>
    <n v="0.2"/>
    <n v="35.098999999999961"/>
    <n v="46.05"/>
    <s v="Critical"/>
  </r>
  <r>
    <n v="23073"/>
    <x v="6201"/>
    <x v="790"/>
    <d v="2022-03-09T00:00:00"/>
    <x v="3"/>
    <s v="AC-10615"/>
    <s v="Ann Chong"/>
    <x v="1"/>
    <s v="Ajmer"/>
    <s v="Rajasthan"/>
    <x v="17"/>
    <m/>
    <x v="1"/>
    <x v="6"/>
    <s v="TEC-PH-10003556"/>
    <x v="0"/>
    <x v="2"/>
    <s v="Samsung Speaker Phone, VoIP"/>
    <n v="493.32"/>
    <n v="4"/>
    <n v="0"/>
    <n v="172.56"/>
    <n v="46.01"/>
    <s v="Medium"/>
  </r>
  <r>
    <n v="33937"/>
    <x v="6202"/>
    <x v="871"/>
    <d v="2022-06-19T00:00:00"/>
    <x v="3"/>
    <s v="SB-20170"/>
    <s v="Sarah Bern"/>
    <x v="0"/>
    <s v="New York City"/>
    <s v="New York"/>
    <x v="0"/>
    <n v="10035"/>
    <x v="0"/>
    <x v="0"/>
    <s v="FUR-CH-10000595"/>
    <x v="1"/>
    <x v="1"/>
    <s v="Safco Contoured Stacking Chairs"/>
    <n v="858.24"/>
    <n v="4"/>
    <n v="0.1"/>
    <n v="143.03999999999996"/>
    <n v="46.01"/>
    <s v="Medium"/>
  </r>
  <r>
    <n v="13087"/>
    <x v="6203"/>
    <x v="587"/>
    <d v="2022-06-18T00:00:00"/>
    <x v="3"/>
    <s v="NS-18505"/>
    <s v="Neola Schneider"/>
    <x v="0"/>
    <s v="La Spezia"/>
    <s v="Liguria"/>
    <x v="10"/>
    <m/>
    <x v="2"/>
    <x v="5"/>
    <s v="TEC-AC-10000254"/>
    <x v="0"/>
    <x v="0"/>
    <s v="Enermax Flash Drive, Bluetooth"/>
    <n v="290.64"/>
    <n v="7"/>
    <n v="0"/>
    <n v="92.82"/>
    <n v="46"/>
    <s v="Low"/>
  </r>
  <r>
    <n v="21303"/>
    <x v="1283"/>
    <x v="781"/>
    <d v="2022-04-25T00:00:00"/>
    <x v="1"/>
    <s v="RB-19360"/>
    <s v="Raymond Buch"/>
    <x v="0"/>
    <s v="Gongzhuling"/>
    <s v="Jilin"/>
    <x v="8"/>
    <m/>
    <x v="1"/>
    <x v="8"/>
    <s v="OFF-BI-10003098"/>
    <x v="2"/>
    <x v="5"/>
    <s v="Ibico Binding Machine, Economy"/>
    <n v="154.26"/>
    <n v="3"/>
    <n v="0"/>
    <n v="60.12"/>
    <n v="46"/>
    <s v="Critical"/>
  </r>
  <r>
    <n v="29976"/>
    <x v="2578"/>
    <x v="712"/>
    <d v="2022-03-31T00:00:00"/>
    <x v="1"/>
    <s v="SU-20665"/>
    <s v="Stephanie Ulpright"/>
    <x v="2"/>
    <s v="Taiyuan"/>
    <s v="Shanxi"/>
    <x v="8"/>
    <m/>
    <x v="1"/>
    <x v="8"/>
    <s v="OFF-ST-10000704"/>
    <x v="2"/>
    <x v="10"/>
    <s v="Rogers File Cart, Blue"/>
    <n v="281.34000000000003"/>
    <n v="2"/>
    <n v="0"/>
    <n v="104.03999999999999"/>
    <n v="46"/>
    <s v="High"/>
  </r>
  <r>
    <n v="34154"/>
    <x v="6204"/>
    <x v="697"/>
    <d v="2021-08-18T00:00:00"/>
    <x v="1"/>
    <s v="CC-12370"/>
    <s v="Christopher Conant"/>
    <x v="0"/>
    <s v="Fayetteville"/>
    <s v="North Carolina"/>
    <x v="0"/>
    <n v="28314"/>
    <x v="0"/>
    <x v="5"/>
    <s v="FUR-CH-10000988"/>
    <x v="1"/>
    <x v="1"/>
    <s v="Hon Olson Stacker Stools"/>
    <n v="225.29600000000002"/>
    <n v="2"/>
    <n v="0.2"/>
    <n v="22.529599999999995"/>
    <n v="46"/>
    <s v="Critical"/>
  </r>
  <r>
    <n v="12205"/>
    <x v="1566"/>
    <x v="881"/>
    <d v="2019-04-13T00:00:00"/>
    <x v="1"/>
    <s v="BK-11260"/>
    <s v="Berenike Kampe"/>
    <x v="0"/>
    <s v="Bonn"/>
    <s v="North Rhine-Westphalia"/>
    <x v="2"/>
    <m/>
    <x v="2"/>
    <x v="2"/>
    <s v="TEC-PH-10003927"/>
    <x v="0"/>
    <x v="2"/>
    <s v="Cisco Signal Booster, Full Size"/>
    <n v="306.24"/>
    <n v="2"/>
    <n v="0"/>
    <n v="9.18"/>
    <n v="45.99"/>
    <s v="High"/>
  </r>
  <r>
    <n v="16203"/>
    <x v="6205"/>
    <x v="1080"/>
    <d v="2022-02-23T00:00:00"/>
    <x v="3"/>
    <s v="CS-12460"/>
    <s v="Chuck Sachs"/>
    <x v="0"/>
    <s v="Oberhausen"/>
    <s v="North Rhine-Westphalia"/>
    <x v="2"/>
    <m/>
    <x v="2"/>
    <x v="2"/>
    <s v="FUR-TA-10003268"/>
    <x v="1"/>
    <x v="4"/>
    <s v="Lesro Round Table, Rectangular"/>
    <n v="876.68100000000004"/>
    <n v="3"/>
    <n v="0.35"/>
    <n v="121.31100000000009"/>
    <n v="45.99"/>
    <s v="High"/>
  </r>
  <r>
    <n v="33920"/>
    <x v="170"/>
    <x v="156"/>
    <d v="2022-10-25T00:00:00"/>
    <x v="2"/>
    <s v="TA-21385"/>
    <s v="Tom Ashbrook"/>
    <x v="2"/>
    <s v="New York City"/>
    <s v="New York"/>
    <x v="0"/>
    <n v="10024"/>
    <x v="0"/>
    <x v="0"/>
    <s v="TEC-CO-10004722"/>
    <x v="0"/>
    <x v="3"/>
    <s v="Canon imageCLASS 2200 Advanced Copier"/>
    <n v="11199.968000000001"/>
    <n v="4"/>
    <n v="0.2"/>
    <n v="3919.9887999999992"/>
    <n v="45.98"/>
    <s v="High"/>
  </r>
  <r>
    <n v="28860"/>
    <x v="6206"/>
    <x v="471"/>
    <d v="2022-08-16T00:00:00"/>
    <x v="3"/>
    <s v="HL-15040"/>
    <s v="Hunter Lopez"/>
    <x v="0"/>
    <s v="Caloocan"/>
    <s v="National Capital"/>
    <x v="30"/>
    <m/>
    <x v="1"/>
    <x v="11"/>
    <s v="TEC-MA-10002827"/>
    <x v="0"/>
    <x v="8"/>
    <s v="StarTech Printer, Red"/>
    <n v="569.97000000000014"/>
    <n v="3"/>
    <n v="0.25"/>
    <n v="-159.66000000000003"/>
    <n v="45.98"/>
    <s v="Medium"/>
  </r>
  <r>
    <n v="4397"/>
    <x v="157"/>
    <x v="143"/>
    <d v="2022-03-21T00:00:00"/>
    <x v="2"/>
    <s v="BE-11335"/>
    <s v="Bill Eplett"/>
    <x v="2"/>
    <s v="Morelia"/>
    <s v="Michoacán"/>
    <x v="14"/>
    <m/>
    <x v="5"/>
    <x v="9"/>
    <s v="TEC-PH-10004871"/>
    <x v="0"/>
    <x v="2"/>
    <s v="Motorola Headset, Cordless"/>
    <n v="220.24"/>
    <n v="4"/>
    <n v="0"/>
    <n v="15.36"/>
    <n v="45.974000000000004"/>
    <s v="High"/>
  </r>
  <r>
    <n v="34807"/>
    <x v="4595"/>
    <x v="760"/>
    <d v="2019-06-24T00:00:00"/>
    <x v="3"/>
    <s v="SC-20020"/>
    <s v="Sam Craven"/>
    <x v="0"/>
    <s v="Plano"/>
    <s v="Texas"/>
    <x v="0"/>
    <n v="75023"/>
    <x v="0"/>
    <x v="2"/>
    <s v="TEC-MA-10001972"/>
    <x v="0"/>
    <x v="8"/>
    <s v="Okidata C331dn Printer"/>
    <n v="418.8"/>
    <n v="2"/>
    <n v="0.4"/>
    <n v="-97.71999999999997"/>
    <n v="45.97"/>
    <s v="High"/>
  </r>
  <r>
    <n v="36682"/>
    <x v="6207"/>
    <x v="305"/>
    <d v="2022-07-04T00:00:00"/>
    <x v="3"/>
    <s v="CC-12220"/>
    <s v="Chris Cortes"/>
    <x v="0"/>
    <s v="Philadelphia"/>
    <s v="Pennsylvania"/>
    <x v="0"/>
    <n v="19143"/>
    <x v="0"/>
    <x v="0"/>
    <s v="TEC-PH-10000673"/>
    <x v="0"/>
    <x v="2"/>
    <s v="Plantronics Voyager Pro HD - Bluetooth Headset"/>
    <n v="545.91599999999994"/>
    <n v="14"/>
    <n v="0.4"/>
    <n v="72.788800000000037"/>
    <n v="45.96"/>
    <s v="Medium"/>
  </r>
  <r>
    <n v="47384"/>
    <x v="6208"/>
    <x v="735"/>
    <d v="2021-08-25T00:00:00"/>
    <x v="2"/>
    <s v="MG-7650"/>
    <s v="Matthew Grinstein"/>
    <x v="2"/>
    <s v="Roodepoort"/>
    <s v="Gauteng"/>
    <x v="41"/>
    <m/>
    <x v="3"/>
    <x v="3"/>
    <s v="OFF-BRE-10003295"/>
    <x v="2"/>
    <x v="7"/>
    <s v="Breville Microwave, Red"/>
    <n v="301.70999999999998"/>
    <n v="1"/>
    <n v="0"/>
    <n v="27.150000000000002"/>
    <n v="45.96"/>
    <s v="High"/>
  </r>
  <r>
    <n v="14205"/>
    <x v="6209"/>
    <x v="181"/>
    <d v="2022-06-15T00:00:00"/>
    <x v="3"/>
    <s v="EH-13765"/>
    <s v="Edward Hooks"/>
    <x v="1"/>
    <s v="Stockholm"/>
    <s v="Stockholm"/>
    <x v="72"/>
    <m/>
    <x v="2"/>
    <x v="9"/>
    <s v="FUR-BO-10004199"/>
    <x v="1"/>
    <x v="9"/>
    <s v="Ikea 3-Shelf Cabinet, Pine"/>
    <n v="359.47500000000002"/>
    <n v="5"/>
    <n v="0.5"/>
    <n v="-338.02500000000003"/>
    <n v="45.95"/>
    <s v="High"/>
  </r>
  <r>
    <n v="7630"/>
    <x v="6210"/>
    <x v="1180"/>
    <d v="2022-01-26T00:00:00"/>
    <x v="3"/>
    <s v="MR-17545"/>
    <s v="Mathew Reese"/>
    <x v="2"/>
    <s v="San Luis Potosí"/>
    <s v="San Luis Potosí"/>
    <x v="14"/>
    <m/>
    <x v="5"/>
    <x v="9"/>
    <s v="TEC-MA-10003953"/>
    <x v="0"/>
    <x v="8"/>
    <s v="Epson Inkjet, Durable"/>
    <n v="1226.52"/>
    <n v="6"/>
    <n v="0"/>
    <n v="232.92"/>
    <n v="45.948"/>
    <s v="Medium"/>
  </r>
  <r>
    <n v="29184"/>
    <x v="5735"/>
    <x v="401"/>
    <d v="2020-12-09T00:00:00"/>
    <x v="3"/>
    <s v="JE-15745"/>
    <s v="Joel Eaton"/>
    <x v="0"/>
    <s v="Surabaya"/>
    <s v="Jawa Timur"/>
    <x v="20"/>
    <m/>
    <x v="1"/>
    <x v="11"/>
    <s v="TEC-CO-10000865"/>
    <x v="0"/>
    <x v="3"/>
    <s v="Brother Fax Machine, High-Speed"/>
    <n v="589.13639999999998"/>
    <n v="2"/>
    <n v="7.0000000000000007E-2"/>
    <n v="25.316399999999994"/>
    <n v="45.94"/>
    <s v="Medium"/>
  </r>
  <r>
    <n v="4594"/>
    <x v="6211"/>
    <x v="73"/>
    <d v="2021-11-30T00:00:00"/>
    <x v="3"/>
    <s v="CM-12235"/>
    <s v="Chris McAfee"/>
    <x v="0"/>
    <s v="San Salvador"/>
    <s v="San Salvador"/>
    <x v="15"/>
    <m/>
    <x v="5"/>
    <x v="2"/>
    <s v="TEC-CO-10002009"/>
    <x v="0"/>
    <x v="3"/>
    <s v="Brother Wireless Fax, High-Speed"/>
    <n v="501.67464000000001"/>
    <n v="2"/>
    <n v="2E-3"/>
    <n v="89.474639999999994"/>
    <n v="45.93"/>
    <s v="Medium"/>
  </r>
  <r>
    <n v="13193"/>
    <x v="6212"/>
    <x v="577"/>
    <d v="2022-07-01T00:00:00"/>
    <x v="3"/>
    <s v="MO-17500"/>
    <s v="Mary O'Rourke"/>
    <x v="0"/>
    <s v="Heerlen"/>
    <s v="Limburg"/>
    <x v="33"/>
    <m/>
    <x v="2"/>
    <x v="2"/>
    <s v="TEC-CO-10002323"/>
    <x v="0"/>
    <x v="3"/>
    <s v="Brother Copy Machine, Color"/>
    <n v="781.47"/>
    <n v="6"/>
    <n v="0.5"/>
    <n v="-594.09"/>
    <n v="45.92"/>
    <s v="Medium"/>
  </r>
  <r>
    <n v="20985"/>
    <x v="6213"/>
    <x v="1162"/>
    <d v="2022-02-08T00:00:00"/>
    <x v="1"/>
    <s v="SC-20230"/>
    <s v="Scot Coram"/>
    <x v="1"/>
    <s v="Nanyang"/>
    <s v="Henan"/>
    <x v="8"/>
    <m/>
    <x v="1"/>
    <x v="8"/>
    <s v="TEC-CO-10001703"/>
    <x v="0"/>
    <x v="3"/>
    <s v="Brother Fax and Copier, High-Speed"/>
    <n v="379.38"/>
    <n v="2"/>
    <n v="0"/>
    <n v="125.16"/>
    <n v="45.92"/>
    <s v="Medium"/>
  </r>
  <r>
    <n v="42684"/>
    <x v="6214"/>
    <x v="1005"/>
    <d v="2019-11-10T00:00:00"/>
    <x v="2"/>
    <s v="CB-2415"/>
    <s v="Christy Brittain"/>
    <x v="0"/>
    <s v="Baghdad"/>
    <s v="Baghdad"/>
    <x v="62"/>
    <m/>
    <x v="4"/>
    <x v="7"/>
    <s v="FUR-OFF-10001224"/>
    <x v="1"/>
    <x v="1"/>
    <s v="Office Star Swivel Stool, Red"/>
    <n v="173.94"/>
    <n v="1"/>
    <n v="0"/>
    <n v="8.67"/>
    <n v="45.92"/>
    <s v="High"/>
  </r>
  <r>
    <n v="49231"/>
    <x v="6215"/>
    <x v="985"/>
    <d v="2021-08-28T00:00:00"/>
    <x v="0"/>
    <s v="CK-2760"/>
    <s v="Cyma Kinney"/>
    <x v="1"/>
    <s v="Thies Nones"/>
    <s v="Thies"/>
    <x v="3"/>
    <m/>
    <x v="3"/>
    <x v="3"/>
    <s v="OFF-ELD-10000151"/>
    <x v="2"/>
    <x v="10"/>
    <s v="Eldon File Cart, Industrial"/>
    <n v="511.56000000000006"/>
    <n v="4"/>
    <n v="0"/>
    <n v="61.320000000000007"/>
    <n v="45.92"/>
    <s v="Medium"/>
  </r>
  <r>
    <n v="50314"/>
    <x v="4905"/>
    <x v="1000"/>
    <d v="2020-02-19T00:00:00"/>
    <x v="3"/>
    <s v="BP-1050"/>
    <s v="Barry Pond"/>
    <x v="1"/>
    <s v="Chelyabinsk"/>
    <s v="Chelyabinsk"/>
    <x v="43"/>
    <m/>
    <x v="4"/>
    <x v="7"/>
    <s v="FUR-BAR-10003532"/>
    <x v="1"/>
    <x v="4"/>
    <s v="Barricks Conference Table, Rectangular"/>
    <n v="904.64999999999986"/>
    <n v="1"/>
    <n v="0"/>
    <n v="289.46999999999997"/>
    <n v="45.92"/>
    <s v="Medium"/>
  </r>
  <r>
    <n v="34141"/>
    <x v="6216"/>
    <x v="1207"/>
    <d v="2022-01-01T00:00:00"/>
    <x v="3"/>
    <s v="BG-11695"/>
    <s v="Brooke Gillingham"/>
    <x v="1"/>
    <s v="Woodstock"/>
    <s v="Illinois"/>
    <x v="0"/>
    <n v="60098"/>
    <x v="0"/>
    <x v="2"/>
    <s v="FUR-CH-10004853"/>
    <x v="1"/>
    <x v="1"/>
    <s v="Global Manager's Adjustable Task Chair, Storm"/>
    <n v="845.48799999999994"/>
    <n v="8"/>
    <n v="0.3"/>
    <n v="-12.078400000000101"/>
    <n v="45.91"/>
    <s v="Medium"/>
  </r>
  <r>
    <n v="5848"/>
    <x v="6217"/>
    <x v="1283"/>
    <d v="2021-12-20T00:00:00"/>
    <x v="3"/>
    <s v="DB-13210"/>
    <s v="Dean Braden"/>
    <x v="0"/>
    <s v="Panama City"/>
    <s v="Panama"/>
    <x v="100"/>
    <m/>
    <x v="5"/>
    <x v="2"/>
    <s v="FUR-CH-10004095"/>
    <x v="1"/>
    <x v="1"/>
    <s v="SAFCO Executive Leather Armchair, Adjustable"/>
    <n v="556.70399999999995"/>
    <n v="3"/>
    <n v="0.4"/>
    <n v="-18.576000000000022"/>
    <n v="45.897000000000006"/>
    <s v="Medium"/>
  </r>
  <r>
    <n v="4335"/>
    <x v="6218"/>
    <x v="697"/>
    <d v="2021-08-18T00:00:00"/>
    <x v="2"/>
    <s v="SC-20695"/>
    <s v="Steve Chapman"/>
    <x v="1"/>
    <s v="Manzanillo"/>
    <s v="Colima"/>
    <x v="14"/>
    <m/>
    <x v="5"/>
    <x v="9"/>
    <s v="OFF-AR-10002706"/>
    <x v="2"/>
    <x v="12"/>
    <s v="Stanley Canvas, Fluorescent"/>
    <n v="169.1"/>
    <n v="5"/>
    <n v="0"/>
    <n v="81.099999999999994"/>
    <n v="45.896000000000001"/>
    <s v="Critical"/>
  </r>
  <r>
    <n v="3001"/>
    <x v="6219"/>
    <x v="367"/>
    <d v="2022-10-16T00:00:00"/>
    <x v="3"/>
    <s v="FM-14290"/>
    <s v="Frank Merwin"/>
    <x v="2"/>
    <s v="Recife"/>
    <s v="Pernambuco"/>
    <x v="7"/>
    <m/>
    <x v="5"/>
    <x v="5"/>
    <s v="FUR-BO-10001969"/>
    <x v="1"/>
    <x v="9"/>
    <s v="Sauder 3-Shelf Cabinet, Pine"/>
    <n v="560.1"/>
    <n v="5"/>
    <n v="0"/>
    <n v="5.6"/>
    <n v="45.881999999999998"/>
    <s v="Medium"/>
  </r>
  <r>
    <n v="3168"/>
    <x v="6220"/>
    <x v="460"/>
    <d v="2021-06-09T00:00:00"/>
    <x v="3"/>
    <s v="CA-12265"/>
    <s v="Christina Anderson"/>
    <x v="0"/>
    <s v="Petapa"/>
    <s v="Guatemala"/>
    <x v="38"/>
    <m/>
    <x v="5"/>
    <x v="2"/>
    <s v="OFF-ST-10003459"/>
    <x v="2"/>
    <x v="10"/>
    <s v="Eldon File Cart, Single Width"/>
    <n v="426.4"/>
    <n v="5"/>
    <n v="0"/>
    <n v="76.7"/>
    <n v="45.881999999999998"/>
    <s v="Medium"/>
  </r>
  <r>
    <n v="34515"/>
    <x v="2638"/>
    <x v="39"/>
    <d v="2022-11-17T00:00:00"/>
    <x v="3"/>
    <s v="FH-14275"/>
    <s v="Frank Hawley"/>
    <x v="1"/>
    <s v="New York City"/>
    <s v="New York"/>
    <x v="0"/>
    <n v="10024"/>
    <x v="0"/>
    <x v="0"/>
    <s v="TEC-PH-10002200"/>
    <x v="0"/>
    <x v="2"/>
    <s v="Aastra 6757i CT Wireless VoIP phone"/>
    <n v="430.88"/>
    <n v="2"/>
    <n v="0"/>
    <n v="124.95519999999999"/>
    <n v="45.88"/>
    <s v="Low"/>
  </r>
  <r>
    <n v="42947"/>
    <x v="6221"/>
    <x v="487"/>
    <d v="2021-12-11T00:00:00"/>
    <x v="2"/>
    <s v="AG-330"/>
    <s v="Alex Grayson"/>
    <x v="0"/>
    <s v="Kassala"/>
    <s v="Kassala"/>
    <x v="113"/>
    <m/>
    <x v="3"/>
    <x v="3"/>
    <s v="FUR-OFF-10002486"/>
    <x v="1"/>
    <x v="1"/>
    <s v="Office Star Bag Chairs, Black"/>
    <n v="212.03999999999996"/>
    <n v="4"/>
    <n v="0"/>
    <n v="86.88"/>
    <n v="45.88"/>
    <s v="Critical"/>
  </r>
  <r>
    <n v="7328"/>
    <x v="5833"/>
    <x v="723"/>
    <d v="2022-11-25T00:00:00"/>
    <x v="0"/>
    <s v="EG-13900"/>
    <s v="Emily Grady"/>
    <x v="0"/>
    <s v="Zapopan"/>
    <s v="Jalisco"/>
    <x v="14"/>
    <m/>
    <x v="5"/>
    <x v="9"/>
    <s v="TEC-CO-10002063"/>
    <x v="0"/>
    <x v="3"/>
    <s v="Sharp Fax Machine, Color"/>
    <n v="395.32775999999996"/>
    <n v="2"/>
    <n v="2E-3"/>
    <n v="50.687759999999997"/>
    <n v="45.876999999999995"/>
    <s v="High"/>
  </r>
  <r>
    <n v="47939"/>
    <x v="6222"/>
    <x v="100"/>
    <d v="2021-03-15T00:00:00"/>
    <x v="1"/>
    <s v="MK-8160"/>
    <s v="Mike Kennedy"/>
    <x v="0"/>
    <s v="Cairo"/>
    <s v="Al Qahirah"/>
    <x v="44"/>
    <m/>
    <x v="3"/>
    <x v="3"/>
    <s v="OFF-SAN-10001542"/>
    <x v="2"/>
    <x v="13"/>
    <s v="SanDisk Note Cards, Multicolor"/>
    <n v="271.68"/>
    <n v="8"/>
    <n v="0"/>
    <n v="114"/>
    <n v="45.87"/>
    <s v="Critical"/>
  </r>
  <r>
    <n v="10507"/>
    <x v="6223"/>
    <x v="235"/>
    <d v="2020-08-14T00:00:00"/>
    <x v="3"/>
    <s v="SC-20770"/>
    <s v="Stewart Carmichael"/>
    <x v="1"/>
    <s v="Bedford"/>
    <s v="England"/>
    <x v="13"/>
    <m/>
    <x v="2"/>
    <x v="9"/>
    <s v="TEC-CO-10000775"/>
    <x v="0"/>
    <x v="3"/>
    <s v="Sharp Fax and Copier, Laser"/>
    <n v="674.4"/>
    <n v="4"/>
    <n v="0"/>
    <n v="303.48"/>
    <n v="45.86"/>
    <s v="Medium"/>
  </r>
  <r>
    <n v="47057"/>
    <x v="6224"/>
    <x v="548"/>
    <d v="2022-03-09T00:00:00"/>
    <x v="3"/>
    <s v="PM-9135"/>
    <s v="Peter McVee"/>
    <x v="2"/>
    <s v="Cape Town"/>
    <s v="Western Cape"/>
    <x v="41"/>
    <m/>
    <x v="3"/>
    <x v="3"/>
    <s v="TEC-NOK-10001678"/>
    <x v="0"/>
    <x v="2"/>
    <s v="Nokia Audio Dock, Cordless"/>
    <n v="339.18"/>
    <n v="2"/>
    <n v="0"/>
    <n v="67.800000000000011"/>
    <n v="45.86"/>
    <s v="High"/>
  </r>
  <r>
    <n v="39"/>
    <x v="2938"/>
    <x v="211"/>
    <d v="2022-07-07T00:00:00"/>
    <x v="1"/>
    <s v="SC-20440"/>
    <s v="Shaun Chance"/>
    <x v="1"/>
    <s v="Artemisa"/>
    <s v="Artemisa"/>
    <x v="50"/>
    <m/>
    <x v="5"/>
    <x v="10"/>
    <s v="FUR-BO-10002679"/>
    <x v="1"/>
    <x v="9"/>
    <s v="Ikea Stackable Bookrack, Mobile"/>
    <n v="333.6"/>
    <n v="4"/>
    <n v="0"/>
    <n v="106.72"/>
    <n v="45.850999999999999"/>
    <s v="High"/>
  </r>
  <r>
    <n v="22070"/>
    <x v="6225"/>
    <x v="999"/>
    <d v="2020-10-02T00:00:00"/>
    <x v="1"/>
    <s v="RR-19315"/>
    <s v="Ralph Ritter"/>
    <x v="0"/>
    <s v="Jambi"/>
    <s v="Jambi"/>
    <x v="20"/>
    <m/>
    <x v="1"/>
    <x v="11"/>
    <s v="FUR-CH-10001138"/>
    <x v="1"/>
    <x v="1"/>
    <s v="Office Star Swivel Stool, Black"/>
    <n v="375.6069"/>
    <n v="3"/>
    <n v="0.27"/>
    <n v="71.946899999999943"/>
    <n v="45.83"/>
    <s v="Medium"/>
  </r>
  <r>
    <n v="23823"/>
    <x v="6226"/>
    <x v="1274"/>
    <d v="2019-05-20T00:00:00"/>
    <x v="3"/>
    <s v="NC-18340"/>
    <s v="Nat Carroll"/>
    <x v="0"/>
    <s v="Harbin"/>
    <s v="Heilongjiang"/>
    <x v="8"/>
    <m/>
    <x v="1"/>
    <x v="8"/>
    <s v="OFF-ST-10003020"/>
    <x v="2"/>
    <x v="10"/>
    <s v="Tenex Lockers, Industrial"/>
    <n v="409.26"/>
    <n v="2"/>
    <n v="0"/>
    <n v="102.30000000000001"/>
    <n v="45.83"/>
    <s v="High"/>
  </r>
  <r>
    <n v="43946"/>
    <x v="6227"/>
    <x v="170"/>
    <d v="2022-12-08T00:00:00"/>
    <x v="3"/>
    <s v="AG-525"/>
    <s v="Andy Gerbode"/>
    <x v="1"/>
    <s v="Mbinga"/>
    <s v="Ruvuma"/>
    <x v="11"/>
    <m/>
    <x v="3"/>
    <x v="3"/>
    <s v="TEC-CIS-10001661"/>
    <x v="0"/>
    <x v="2"/>
    <s v="Cisco Signal Booster, VoIP"/>
    <n v="273.45600000000002"/>
    <n v="2"/>
    <n v="0.1"/>
    <n v="-12.204000000000004"/>
    <n v="45.81"/>
    <s v="High"/>
  </r>
  <r>
    <n v="26470"/>
    <x v="6228"/>
    <x v="66"/>
    <d v="2021-06-09T00:00:00"/>
    <x v="2"/>
    <s v="HW-14935"/>
    <s v="Helen Wasserman"/>
    <x v="1"/>
    <s v="Canberra"/>
    <s v="Australian Capital Territory"/>
    <x v="1"/>
    <m/>
    <x v="1"/>
    <x v="1"/>
    <s v="TEC-MA-10000199"/>
    <x v="0"/>
    <x v="8"/>
    <s v="Okidata Inkjet, White"/>
    <n v="747.00000000000011"/>
    <n v="4"/>
    <n v="0.4"/>
    <n v="-435.84000000000015"/>
    <n v="45.8"/>
    <s v="Medium"/>
  </r>
  <r>
    <n v="28846"/>
    <x v="3380"/>
    <x v="516"/>
    <d v="2022-11-06T00:00:00"/>
    <x v="2"/>
    <s v="CD-11920"/>
    <s v="Carlos Daly"/>
    <x v="0"/>
    <s v="Phnom Penh"/>
    <s v="Phnom Penh"/>
    <x v="40"/>
    <m/>
    <x v="1"/>
    <x v="11"/>
    <s v="TEC-CO-10001482"/>
    <x v="0"/>
    <x v="3"/>
    <s v="Sharp Ink, High-Speed"/>
    <n v="245.21999999999997"/>
    <n v="2"/>
    <n v="0"/>
    <n v="31.86"/>
    <n v="45.8"/>
    <s v="Medium"/>
  </r>
  <r>
    <n v="35602"/>
    <x v="6229"/>
    <x v="629"/>
    <d v="2019-10-30T00:00:00"/>
    <x v="1"/>
    <s v="AH-10585"/>
    <s v="Angele Hood"/>
    <x v="0"/>
    <s v="Seattle"/>
    <s v="Washington"/>
    <x v="0"/>
    <n v="98105"/>
    <x v="0"/>
    <x v="4"/>
    <s v="TEC-PH-10000526"/>
    <x v="0"/>
    <x v="2"/>
    <s v="Vtech CS6719"/>
    <n v="383.96000000000004"/>
    <n v="5"/>
    <n v="0.2"/>
    <n v="38.396000000000015"/>
    <n v="45.79"/>
    <s v="Medium"/>
  </r>
  <r>
    <n v="40085"/>
    <x v="6230"/>
    <x v="403"/>
    <d v="2022-06-20T00:00:00"/>
    <x v="3"/>
    <s v="JE-15715"/>
    <s v="Joe Elijah"/>
    <x v="0"/>
    <s v="Monroe"/>
    <s v="North Carolina"/>
    <x v="0"/>
    <n v="28110"/>
    <x v="0"/>
    <x v="5"/>
    <s v="FUR-CH-10000847"/>
    <x v="1"/>
    <x v="1"/>
    <s v="Global Executive Mid-Back Manager's Chair"/>
    <n v="698.35200000000009"/>
    <n v="3"/>
    <n v="0.2"/>
    <n v="52.376399999999961"/>
    <n v="45.79"/>
    <s v="Medium"/>
  </r>
  <r>
    <n v="48527"/>
    <x v="6231"/>
    <x v="966"/>
    <d v="2021-09-30T00:00:00"/>
    <x v="1"/>
    <s v="NC-8625"/>
    <s v="Noah Childs"/>
    <x v="1"/>
    <s v="Nzerekore"/>
    <s v="Nzérékoré"/>
    <x v="107"/>
    <m/>
    <x v="3"/>
    <x v="3"/>
    <s v="TEC-BRO-10003555"/>
    <x v="0"/>
    <x v="3"/>
    <s v="Brother Ink, High-Speed"/>
    <n v="291"/>
    <n v="2"/>
    <n v="0"/>
    <n v="17.46"/>
    <n v="45.79"/>
    <s v="High"/>
  </r>
  <r>
    <n v="35870"/>
    <x v="6232"/>
    <x v="979"/>
    <d v="2021-12-19T00:00:00"/>
    <x v="3"/>
    <s v="MG-17650"/>
    <s v="Matthew Grinstein"/>
    <x v="2"/>
    <s v="Jackson"/>
    <s v="Michigan"/>
    <x v="0"/>
    <n v="49201"/>
    <x v="0"/>
    <x v="2"/>
    <s v="TEC-PH-10002103"/>
    <x v="0"/>
    <x v="2"/>
    <s v="Jabra SPEAK 410"/>
    <n v="657.93"/>
    <n v="7"/>
    <n v="0"/>
    <n v="184.22039999999998"/>
    <n v="45.78"/>
    <s v="Medium"/>
  </r>
  <r>
    <n v="46640"/>
    <x v="6233"/>
    <x v="84"/>
    <d v="2021-12-14T00:00:00"/>
    <x v="1"/>
    <s v="CW-1905"/>
    <s v="Carl Weiss"/>
    <x v="2"/>
    <s v="Bamenda"/>
    <s v="Nord-Ouest"/>
    <x v="53"/>
    <m/>
    <x v="3"/>
    <x v="3"/>
    <s v="OFF-ELD-10002297"/>
    <x v="2"/>
    <x v="10"/>
    <s v="Eldon Lockers, Blue"/>
    <n v="395.82"/>
    <n v="2"/>
    <n v="0"/>
    <n v="39.54"/>
    <n v="45.77"/>
    <s v="Medium"/>
  </r>
  <r>
    <n v="5899"/>
    <x v="1648"/>
    <x v="898"/>
    <d v="2019-01-23T00:00:00"/>
    <x v="0"/>
    <s v="LT-16765"/>
    <s v="Larry Tron"/>
    <x v="0"/>
    <s v="Managua"/>
    <s v="Managua"/>
    <x v="27"/>
    <m/>
    <x v="5"/>
    <x v="2"/>
    <s v="FUR-CH-10001490"/>
    <x v="1"/>
    <x v="1"/>
    <s v="Novimex Executive Leather Armchair, Red"/>
    <n v="920.39999999999986"/>
    <n v="3"/>
    <n v="0"/>
    <n v="395.75999999999993"/>
    <n v="45.767000000000003"/>
    <s v="Medium"/>
  </r>
  <r>
    <n v="3863"/>
    <x v="6234"/>
    <x v="742"/>
    <d v="2019-12-21T00:00:00"/>
    <x v="3"/>
    <s v="EH-14005"/>
    <s v="Erica Hernandez"/>
    <x v="2"/>
    <s v="Soyapango"/>
    <s v="San Salvador"/>
    <x v="15"/>
    <m/>
    <x v="5"/>
    <x v="2"/>
    <s v="OFF-AP-10004063"/>
    <x v="2"/>
    <x v="7"/>
    <s v="Cuisinart Stove, Silver"/>
    <n v="718.72"/>
    <n v="2"/>
    <n v="0"/>
    <n v="301.83999999999997"/>
    <n v="45.766000000000005"/>
    <s v="Medium"/>
  </r>
  <r>
    <n v="12589"/>
    <x v="5378"/>
    <x v="9"/>
    <d v="2020-02-01T00:00:00"/>
    <x v="3"/>
    <s v="GZ-14470"/>
    <s v="Gary Zandusky"/>
    <x v="0"/>
    <s v="Heilbronn"/>
    <s v="Baden-Württemberg"/>
    <x v="2"/>
    <m/>
    <x v="2"/>
    <x v="2"/>
    <s v="OFF-AP-10003298"/>
    <x v="2"/>
    <x v="7"/>
    <s v="KitchenAid Coffee Grinder, Black"/>
    <n v="377.46"/>
    <n v="6"/>
    <n v="0.1"/>
    <n v="129.96"/>
    <n v="45.74"/>
    <s v="Medium"/>
  </r>
  <r>
    <n v="15840"/>
    <x v="6235"/>
    <x v="315"/>
    <d v="2022-08-12T00:00:00"/>
    <x v="3"/>
    <s v="PB-19210"/>
    <s v="Phillip Breyer"/>
    <x v="1"/>
    <s v="Stoke-on-Trent"/>
    <s v="England"/>
    <x v="13"/>
    <m/>
    <x v="2"/>
    <x v="9"/>
    <s v="TEC-AC-10001056"/>
    <x v="0"/>
    <x v="0"/>
    <s v="Belkin Router, USB"/>
    <n v="517.92000000000007"/>
    <n v="2"/>
    <n v="0"/>
    <n v="243.42000000000002"/>
    <n v="45.74"/>
    <s v="Medium"/>
  </r>
  <r>
    <n v="30319"/>
    <x v="6236"/>
    <x v="223"/>
    <d v="2019-10-10T00:00:00"/>
    <x v="3"/>
    <s v="EJ-14155"/>
    <s v="Eva Jacobs"/>
    <x v="0"/>
    <s v="Tauranga"/>
    <s v="Bay of Plenty"/>
    <x v="4"/>
    <m/>
    <x v="1"/>
    <x v="1"/>
    <s v="OFF-ST-10000003"/>
    <x v="2"/>
    <x v="10"/>
    <s v="Tenex Shelving, Industrial"/>
    <n v="330.84000000000003"/>
    <n v="6"/>
    <n v="0"/>
    <n v="102.42"/>
    <n v="45.74"/>
    <s v="High"/>
  </r>
  <r>
    <n v="40977"/>
    <x v="6237"/>
    <x v="676"/>
    <d v="2020-12-31T00:00:00"/>
    <x v="3"/>
    <s v="AH-10030"/>
    <s v="Aaron Hawkins"/>
    <x v="1"/>
    <s v="San Francisco"/>
    <s v="California"/>
    <x v="0"/>
    <n v="94122"/>
    <x v="0"/>
    <x v="4"/>
    <s v="TEC-PH-10003505"/>
    <x v="0"/>
    <x v="2"/>
    <s v="Geemarc AmpliPOWER60"/>
    <n v="668.16"/>
    <n v="9"/>
    <n v="0.2"/>
    <n v="75.167999999999921"/>
    <n v="45.74"/>
    <s v="Medium"/>
  </r>
  <r>
    <n v="32598"/>
    <x v="5162"/>
    <x v="421"/>
    <d v="2021-12-26T00:00:00"/>
    <x v="1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286.38"/>
    <n v="3"/>
    <n v="0"/>
    <n v="83.050199999999975"/>
    <n v="45.72"/>
    <s v="High"/>
  </r>
  <r>
    <n v="13258"/>
    <x v="5920"/>
    <x v="418"/>
    <d v="2022-11-20T00:00:00"/>
    <x v="1"/>
    <s v="CS-12250"/>
    <s v="Chris Selesnick"/>
    <x v="1"/>
    <s v="Boulogne-Billancourt"/>
    <s v="Ile-de-France"/>
    <x v="9"/>
    <m/>
    <x v="2"/>
    <x v="2"/>
    <s v="OFF-AR-10004492"/>
    <x v="2"/>
    <x v="12"/>
    <s v="BIC Canvas, Blue"/>
    <n v="322.2"/>
    <n v="6"/>
    <n v="0"/>
    <n v="25.740000000000002"/>
    <n v="45.71"/>
    <s v="High"/>
  </r>
  <r>
    <n v="43066"/>
    <x v="6238"/>
    <x v="1277"/>
    <d v="2021-12-07T00:00:00"/>
    <x v="1"/>
    <s v="KB-6315"/>
    <s v="Karl Braun"/>
    <x v="0"/>
    <s v="Kolwezi"/>
    <s v="Katanga"/>
    <x v="19"/>
    <m/>
    <x v="3"/>
    <x v="3"/>
    <s v="OFF-ROG-10002294"/>
    <x v="2"/>
    <x v="10"/>
    <s v="Rogers File Cart, Single Width"/>
    <n v="284.16000000000003"/>
    <n v="2"/>
    <n v="0"/>
    <n v="45.42"/>
    <n v="45.7"/>
    <s v="High"/>
  </r>
  <r>
    <n v="17136"/>
    <x v="6239"/>
    <x v="887"/>
    <d v="2020-12-18T00:00:00"/>
    <x v="3"/>
    <s v="PS-18760"/>
    <s v="Pamela Stobb"/>
    <x v="0"/>
    <s v="Euskirchen"/>
    <s v="North Rhine-Westphalia"/>
    <x v="2"/>
    <m/>
    <x v="2"/>
    <x v="2"/>
    <s v="FUR-BO-10001621"/>
    <x v="1"/>
    <x v="9"/>
    <s v="Dania Stackable Bookrack, Traditional"/>
    <n v="326.83499999999998"/>
    <n v="3"/>
    <n v="0.1"/>
    <n v="116.14500000000004"/>
    <n v="45.69"/>
    <s v="High"/>
  </r>
  <r>
    <n v="2851"/>
    <x v="6240"/>
    <x v="800"/>
    <d v="2021-06-25T00:00:00"/>
    <x v="3"/>
    <s v="SW-20755"/>
    <s v="Steven Ward"/>
    <x v="1"/>
    <s v="Puerto Vallarta"/>
    <s v="Jalisco"/>
    <x v="14"/>
    <m/>
    <x v="5"/>
    <x v="9"/>
    <s v="TEC-PH-10002387"/>
    <x v="0"/>
    <x v="2"/>
    <s v="Motorola Signal Booster, Cordless"/>
    <n v="486.60000000000008"/>
    <n v="5"/>
    <n v="0"/>
    <n v="209.2"/>
    <n v="45.672000000000004"/>
    <s v="High"/>
  </r>
  <r>
    <n v="14477"/>
    <x v="6241"/>
    <x v="810"/>
    <d v="2019-09-29T00:00:00"/>
    <x v="3"/>
    <s v="SS-20515"/>
    <s v="Shirley Schmidt"/>
    <x v="2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45.67"/>
    <s v="Medium"/>
  </r>
  <r>
    <n v="44345"/>
    <x v="6242"/>
    <x v="971"/>
    <d v="2021-11-10T00:00:00"/>
    <x v="2"/>
    <s v="SG-10470"/>
    <s v="Sheri Gordon"/>
    <x v="0"/>
    <s v="Abidjan"/>
    <s v="Lagunes"/>
    <x v="82"/>
    <m/>
    <x v="3"/>
    <x v="3"/>
    <s v="OFF-ROG-10003898"/>
    <x v="2"/>
    <x v="10"/>
    <s v="Rogers Lockers, Single Width"/>
    <n v="423.29999999999995"/>
    <n v="2"/>
    <n v="0"/>
    <n v="186.24"/>
    <n v="45.67"/>
    <s v="Medium"/>
  </r>
  <r>
    <n v="6303"/>
    <x v="6243"/>
    <x v="798"/>
    <d v="2021-09-06T00:00:00"/>
    <x v="1"/>
    <s v="BG-11695"/>
    <s v="Brooke Gillingham"/>
    <x v="1"/>
    <s v="Panama City"/>
    <s v="Panama"/>
    <x v="100"/>
    <m/>
    <x v="5"/>
    <x v="2"/>
    <s v="TEC-CO-10003370"/>
    <x v="0"/>
    <x v="3"/>
    <s v="HP Ink, Color"/>
    <n v="311.29488000000003"/>
    <n v="6"/>
    <n v="0.40200000000000002"/>
    <n v="-63.585120000000003"/>
    <n v="45.667000000000002"/>
    <s v="Critical"/>
  </r>
  <r>
    <n v="29961"/>
    <x v="2547"/>
    <x v="402"/>
    <d v="2020-12-17T00:00:00"/>
    <x v="3"/>
    <s v="CM-12715"/>
    <s v="Craig Molinari"/>
    <x v="1"/>
    <s v="Jixi"/>
    <s v="Heilongjiang"/>
    <x v="8"/>
    <m/>
    <x v="1"/>
    <x v="8"/>
    <s v="FUR-BO-10001708"/>
    <x v="1"/>
    <x v="9"/>
    <s v="Safco Stackable Bookrack, Pine"/>
    <n v="454.5"/>
    <n v="3"/>
    <n v="0"/>
    <n v="90.899999999999991"/>
    <n v="45.66"/>
    <s v="High"/>
  </r>
  <r>
    <n v="15484"/>
    <x v="6244"/>
    <x v="298"/>
    <d v="2022-07-05T00:00:00"/>
    <x v="1"/>
    <s v="AR-10825"/>
    <s v="Anthony Rawles"/>
    <x v="1"/>
    <s v="Stuttgart"/>
    <s v="Baden-Württemberg"/>
    <x v="2"/>
    <m/>
    <x v="2"/>
    <x v="2"/>
    <s v="FUR-CH-10002782"/>
    <x v="1"/>
    <x v="1"/>
    <s v="Office Star Executive Leather Armchair, Adjustable"/>
    <n v="422.928"/>
    <n v="1"/>
    <n v="0.1"/>
    <n v="4.6980000000000004"/>
    <n v="45.65"/>
    <s v="Medium"/>
  </r>
  <r>
    <n v="43842"/>
    <x v="6245"/>
    <x v="997"/>
    <d v="2022-11-04T00:00:00"/>
    <x v="1"/>
    <s v="MF-8250"/>
    <s v="Monica Federle"/>
    <x v="1"/>
    <s v="Luts'k"/>
    <s v="Volyn"/>
    <x v="26"/>
    <m/>
    <x v="4"/>
    <x v="7"/>
    <s v="TEC-KON-10004735"/>
    <x v="0"/>
    <x v="8"/>
    <s v="Konica Card Printer, White"/>
    <n v="694.32"/>
    <n v="4"/>
    <n v="0"/>
    <n v="180.48"/>
    <n v="45.65"/>
    <s v="Medium"/>
  </r>
  <r>
    <n v="20504"/>
    <x v="6246"/>
    <x v="306"/>
    <d v="2022-06-03T00:00:00"/>
    <x v="3"/>
    <s v="GH-14665"/>
    <s v="Greg Hansen"/>
    <x v="0"/>
    <s v="Qiqihar"/>
    <s v="Heilongjiang"/>
    <x v="8"/>
    <m/>
    <x v="1"/>
    <x v="8"/>
    <s v="TEC-AC-10000221"/>
    <x v="0"/>
    <x v="0"/>
    <s v="Belkin Memory Card, Programmable"/>
    <n v="581.54999999999995"/>
    <n v="5"/>
    <n v="0"/>
    <n v="122.10000000000001"/>
    <n v="45.63"/>
    <s v="Medium"/>
  </r>
  <r>
    <n v="21738"/>
    <x v="4672"/>
    <x v="1209"/>
    <d v="2021-04-26T00:00:00"/>
    <x v="1"/>
    <s v="TC-21475"/>
    <s v="Tony Chapman"/>
    <x v="2"/>
    <s v="Bangalore"/>
    <s v="Karnataka"/>
    <x v="17"/>
    <m/>
    <x v="1"/>
    <x v="6"/>
    <s v="FUR-CH-10001477"/>
    <x v="1"/>
    <x v="1"/>
    <s v="Novimex Chairmat, Black"/>
    <n v="215.64"/>
    <n v="4"/>
    <n v="0"/>
    <n v="92.64"/>
    <n v="45.63"/>
    <s v="Critical"/>
  </r>
  <r>
    <n v="44543"/>
    <x v="6247"/>
    <x v="43"/>
    <d v="2021-03-13T00:00:00"/>
    <x v="3"/>
    <s v="MO-7950"/>
    <s v="Michael Oakman"/>
    <x v="0"/>
    <s v="Fes"/>
    <s v="Fès-Boulemane"/>
    <x v="28"/>
    <m/>
    <x v="3"/>
    <x v="3"/>
    <s v="OFF-HAM-10003663"/>
    <x v="2"/>
    <x v="7"/>
    <s v="Hamilton Beach Stove, Black"/>
    <n v="541.77"/>
    <n v="1"/>
    <n v="0"/>
    <n v="200.43"/>
    <n v="45.63"/>
    <s v="Medium"/>
  </r>
  <r>
    <n v="6283"/>
    <x v="4878"/>
    <x v="570"/>
    <d v="2019-11-26T00:00:00"/>
    <x v="1"/>
    <s v="DS-13030"/>
    <s v="Darrin Sayre"/>
    <x v="2"/>
    <s v="Santa Rosa"/>
    <s v="Rio Grande do Sul"/>
    <x v="7"/>
    <m/>
    <x v="5"/>
    <x v="5"/>
    <s v="FUR-FU-10004790"/>
    <x v="1"/>
    <x v="11"/>
    <s v="Advantus Photo Frame, Erganomic"/>
    <n v="344"/>
    <n v="10"/>
    <n v="0"/>
    <n v="79"/>
    <n v="45.618000000000002"/>
    <s v="High"/>
  </r>
  <r>
    <n v="7997"/>
    <x v="6248"/>
    <x v="548"/>
    <d v="2022-03-07T00:00:00"/>
    <x v="1"/>
    <s v="RF-19345"/>
    <s v="Randy Ferguson"/>
    <x v="1"/>
    <s v="Tegucigalpa"/>
    <s v="Francisco Morazán"/>
    <x v="83"/>
    <m/>
    <x v="5"/>
    <x v="2"/>
    <s v="FUR-TA-10002982"/>
    <x v="1"/>
    <x v="4"/>
    <s v="Lesro Coffee Table, Adjustable Height"/>
    <n v="254.19"/>
    <n v="5"/>
    <n v="0.7"/>
    <n v="-245.80999999999989"/>
    <n v="45.618000000000002"/>
    <s v="Medium"/>
  </r>
  <r>
    <n v="17405"/>
    <x v="6249"/>
    <x v="352"/>
    <d v="2023-01-03T00:00:00"/>
    <x v="3"/>
    <s v="PG-18895"/>
    <s v="Paul Gonzalez"/>
    <x v="0"/>
    <s v="Sarcelles"/>
    <s v="Ile-de-France"/>
    <x v="9"/>
    <m/>
    <x v="2"/>
    <x v="2"/>
    <s v="TEC-MA-10000461"/>
    <x v="0"/>
    <x v="8"/>
    <s v="Epson Inkjet, Wireless"/>
    <n v="524.178"/>
    <n v="2"/>
    <n v="0.15"/>
    <n v="-24.701999999999998"/>
    <n v="45.6"/>
    <s v="Medium"/>
  </r>
  <r>
    <n v="50754"/>
    <x v="4763"/>
    <x v="352"/>
    <d v="2023-01-02T00:00:00"/>
    <x v="1"/>
    <s v="PT-9090"/>
    <s v="Pete Takahito"/>
    <x v="0"/>
    <s v="Amman"/>
    <s v="'Amman"/>
    <x v="131"/>
    <m/>
    <x v="4"/>
    <x v="7"/>
    <s v="FUR-ELD-10001163"/>
    <x v="1"/>
    <x v="11"/>
    <s v="Eldon Frame, Erganomic"/>
    <n v="918.96"/>
    <n v="8"/>
    <n v="0"/>
    <n v="128.64000000000001"/>
    <n v="45.6"/>
    <s v="Medium"/>
  </r>
  <r>
    <n v="12357"/>
    <x v="6250"/>
    <x v="962"/>
    <d v="2020-06-10T00:00:00"/>
    <x v="3"/>
    <s v="SS-20590"/>
    <s v="Sonia Sunley"/>
    <x v="0"/>
    <s v="Palaiseau"/>
    <s v="Ile-de-France"/>
    <x v="9"/>
    <m/>
    <x v="2"/>
    <x v="2"/>
    <s v="FUR-FU-10000468"/>
    <x v="1"/>
    <x v="11"/>
    <s v="Advantus Frame, Durable"/>
    <n v="973.35"/>
    <n v="9"/>
    <n v="0"/>
    <n v="106.91999999999999"/>
    <n v="45.59"/>
    <s v="Medium"/>
  </r>
  <r>
    <n v="18059"/>
    <x v="6251"/>
    <x v="305"/>
    <d v="2022-07-03T00:00:00"/>
    <x v="3"/>
    <s v="ES-14080"/>
    <s v="Erin Smith"/>
    <x v="1"/>
    <s v="Carvin"/>
    <s v="Nord-Pas-de-Calais"/>
    <x v="9"/>
    <m/>
    <x v="2"/>
    <x v="2"/>
    <s v="FUR-BO-10001010"/>
    <x v="1"/>
    <x v="9"/>
    <s v="Dania Corner Shelving, Mobile"/>
    <n v="560.65499999999997"/>
    <n v="5"/>
    <n v="0.1"/>
    <n v="118.30499999999998"/>
    <n v="45.58"/>
    <s v="Medium"/>
  </r>
  <r>
    <n v="18662"/>
    <x v="2979"/>
    <x v="168"/>
    <d v="2021-05-03T00:00:00"/>
    <x v="1"/>
    <s v="TC-21295"/>
    <s v="Toby Carlisle"/>
    <x v="0"/>
    <s v="Amsterdam"/>
    <s v="North Holland"/>
    <x v="33"/>
    <m/>
    <x v="2"/>
    <x v="2"/>
    <s v="OFF-AP-10002330"/>
    <x v="2"/>
    <x v="7"/>
    <s v="Hamilton Beach Stove, Silver"/>
    <n v="543.09"/>
    <n v="2"/>
    <n v="0.5"/>
    <n v="-130.35000000000002"/>
    <n v="45.56"/>
    <s v="High"/>
  </r>
  <r>
    <n v="21959"/>
    <x v="2043"/>
    <x v="383"/>
    <d v="2020-05-21T00:00:00"/>
    <x v="1"/>
    <s v="EM-14065"/>
    <s v="Erin Mull"/>
    <x v="0"/>
    <s v="Adelaide"/>
    <s v="South Australia"/>
    <x v="1"/>
    <m/>
    <x v="1"/>
    <x v="1"/>
    <s v="TEC-AC-10002533"/>
    <x v="0"/>
    <x v="0"/>
    <s v="Enermax Memory Card, USB"/>
    <n v="206.28"/>
    <n v="2"/>
    <n v="0.1"/>
    <n v="13.740000000000002"/>
    <n v="45.55"/>
    <s v="High"/>
  </r>
  <r>
    <n v="35135"/>
    <x v="4751"/>
    <x v="778"/>
    <d v="2019-08-02T00:00:00"/>
    <x v="3"/>
    <s v="KM-16720"/>
    <s v="Kunst Miller"/>
    <x v="0"/>
    <s v="North Las Vegas"/>
    <s v="Nevada"/>
    <x v="0"/>
    <n v="89031"/>
    <x v="0"/>
    <x v="4"/>
    <s v="FUR-CH-10003312"/>
    <x v="1"/>
    <x v="1"/>
    <s v="Hon 2090 “Pillow Soft” Series Mid Back Swivel/Tilt Chairs"/>
    <n v="674.35200000000009"/>
    <n v="3"/>
    <n v="0.2"/>
    <n v="-109.58220000000011"/>
    <n v="45.54"/>
    <s v="Medium"/>
  </r>
  <r>
    <n v="50180"/>
    <x v="6252"/>
    <x v="518"/>
    <d v="2022-11-27T00:00:00"/>
    <x v="2"/>
    <s v="JF-5415"/>
    <s v="Jennifer Ferguson"/>
    <x v="0"/>
    <s v="Johannesburg"/>
    <s v="Gauteng"/>
    <x v="41"/>
    <m/>
    <x v="3"/>
    <x v="3"/>
    <s v="OFF-FEL-10002658"/>
    <x v="2"/>
    <x v="10"/>
    <s v="Fellowes Shelving, Wire Frame"/>
    <n v="113.82"/>
    <n v="2"/>
    <n v="0"/>
    <n v="46.62"/>
    <n v="45.53"/>
    <s v="Critical"/>
  </r>
  <r>
    <n v="11809"/>
    <x v="6253"/>
    <x v="735"/>
    <d v="2021-08-25T00:00:00"/>
    <x v="1"/>
    <s v="RL-19615"/>
    <s v="Rob Lucas"/>
    <x v="0"/>
    <s v="Latina"/>
    <s v="Lazio"/>
    <x v="10"/>
    <m/>
    <x v="2"/>
    <x v="5"/>
    <s v="OFF-AR-10002681"/>
    <x v="2"/>
    <x v="12"/>
    <s v="Stanley Canvas, Fluorescent"/>
    <n v="304.38"/>
    <n v="6"/>
    <n v="0"/>
    <n v="97.38"/>
    <n v="45.52"/>
    <s v="High"/>
  </r>
  <r>
    <n v="34046"/>
    <x v="6254"/>
    <x v="553"/>
    <d v="2019-06-14T00:00:00"/>
    <x v="3"/>
    <s v="CS-11950"/>
    <s v="Carlos Soltero"/>
    <x v="0"/>
    <s v="Seattle"/>
    <s v="Washington"/>
    <x v="0"/>
    <n v="98115"/>
    <x v="0"/>
    <x v="4"/>
    <s v="FUR-CH-10002758"/>
    <x v="1"/>
    <x v="1"/>
    <s v="Hon Deluxe Fabric Upholstered Stacking Chairs, Squared Back"/>
    <n v="585.55200000000002"/>
    <n v="3"/>
    <n v="0.2"/>
    <n v="73.19399999999996"/>
    <n v="45.52"/>
    <s v="Medium"/>
  </r>
  <r>
    <n v="38926"/>
    <x v="2923"/>
    <x v="1091"/>
    <d v="2019-04-01T00:00:00"/>
    <x v="2"/>
    <s v="MP-17470"/>
    <s v="Mark Packer"/>
    <x v="2"/>
    <s v="Brownsville"/>
    <s v="Texas"/>
    <x v="0"/>
    <n v="78521"/>
    <x v="0"/>
    <x v="2"/>
    <s v="OFF-EN-10002230"/>
    <x v="2"/>
    <x v="14"/>
    <s v="Airmail Envelopes"/>
    <n v="335.72"/>
    <n v="5"/>
    <n v="0.2"/>
    <n v="113.30549999999999"/>
    <n v="45.52"/>
    <s v="Critical"/>
  </r>
  <r>
    <n v="5073"/>
    <x v="6255"/>
    <x v="302"/>
    <d v="2022-12-25T00:00:00"/>
    <x v="2"/>
    <s v="SC-20440"/>
    <s v="Shaun Chance"/>
    <x v="1"/>
    <s v="Santa Ana"/>
    <s v="Santa Ana"/>
    <x v="15"/>
    <m/>
    <x v="5"/>
    <x v="2"/>
    <s v="TEC-AC-10001765"/>
    <x v="0"/>
    <x v="0"/>
    <s v="Enermax Memory Card, Bluetooth"/>
    <n v="228.77999999999997"/>
    <n v="3"/>
    <n v="0"/>
    <n v="11.4"/>
    <n v="45.510000000000005"/>
    <s v="Medium"/>
  </r>
  <r>
    <n v="37605"/>
    <x v="5931"/>
    <x v="4"/>
    <d v="2021-11-07T00:00:00"/>
    <x v="1"/>
    <s v="TP-21565"/>
    <s v="Tracy Poddar"/>
    <x v="1"/>
    <s v="Eugene"/>
    <s v="Oregon"/>
    <x v="0"/>
    <n v="97405"/>
    <x v="0"/>
    <x v="4"/>
    <s v="FUR-CH-10000229"/>
    <x v="1"/>
    <x v="1"/>
    <s v="Global Enterprise Series Seating High-Back Swivel/Tilt Chairs"/>
    <n v="650.35200000000009"/>
    <n v="3"/>
    <n v="0.2"/>
    <n v="-97.552800000000076"/>
    <n v="45.51"/>
    <s v="Medium"/>
  </r>
  <r>
    <n v="25311"/>
    <x v="6256"/>
    <x v="106"/>
    <d v="2020-05-27T00:00:00"/>
    <x v="3"/>
    <s v="JM-15250"/>
    <s v="Janet Martin"/>
    <x v="0"/>
    <s v="Melbourne"/>
    <s v="Victoria"/>
    <x v="1"/>
    <m/>
    <x v="1"/>
    <x v="1"/>
    <s v="FUR-BO-10003887"/>
    <x v="1"/>
    <x v="9"/>
    <s v="Ikea Floating Shelf Set, Traditional"/>
    <n v="613.22400000000005"/>
    <n v="4"/>
    <n v="0.1"/>
    <n v="-40.896000000000008"/>
    <n v="45.5"/>
    <s v="Medium"/>
  </r>
  <r>
    <n v="24279"/>
    <x v="951"/>
    <x v="166"/>
    <d v="2022-04-05T00:00:00"/>
    <x v="3"/>
    <s v="JF-15415"/>
    <s v="Jennifer Ferguson"/>
    <x v="0"/>
    <s v="Liaoyang"/>
    <s v="Liaoning"/>
    <x v="8"/>
    <m/>
    <x v="1"/>
    <x v="8"/>
    <s v="TEC-PH-10004618"/>
    <x v="0"/>
    <x v="2"/>
    <s v="Motorola Speaker Phone, VoIP"/>
    <n v="519.48"/>
    <n v="4"/>
    <n v="0"/>
    <n v="93.48"/>
    <n v="45.48"/>
    <s v="Medium"/>
  </r>
  <r>
    <n v="35673"/>
    <x v="933"/>
    <x v="635"/>
    <d v="2019-04-30T00:00:00"/>
    <x v="3"/>
    <s v="BT-11305"/>
    <s v="Beth Thompson"/>
    <x v="2"/>
    <s v="San Gabriel"/>
    <s v="California"/>
    <x v="0"/>
    <n v="91776"/>
    <x v="0"/>
    <x v="4"/>
    <s v="OFF-AP-10001391"/>
    <x v="2"/>
    <x v="7"/>
    <s v="Kensington 6 Outlet MasterPiece HOMEOFFICE Power Control Center"/>
    <n v="270.71999999999997"/>
    <n v="3"/>
    <n v="0"/>
    <n v="78.508799999999965"/>
    <n v="45.48"/>
    <s v="High"/>
  </r>
  <r>
    <n v="15341"/>
    <x v="6257"/>
    <x v="1245"/>
    <d v="2021-01-14T00:00:00"/>
    <x v="0"/>
    <s v="TG-21640"/>
    <s v="Trudy Glocke"/>
    <x v="0"/>
    <s v="Vienna"/>
    <s v="Vienna"/>
    <x v="31"/>
    <m/>
    <x v="2"/>
    <x v="2"/>
    <s v="OFF-AP-10003909"/>
    <x v="2"/>
    <x v="7"/>
    <s v="KitchenAid Blender, Black"/>
    <n v="387.96"/>
    <n v="4"/>
    <n v="0"/>
    <n v="147.35999999999999"/>
    <n v="45.47"/>
    <s v="Medium"/>
  </r>
  <r>
    <n v="25202"/>
    <x v="3617"/>
    <x v="536"/>
    <d v="2022-04-04T00:00:00"/>
    <x v="3"/>
    <s v="DB-13405"/>
    <s v="Denny Blanton"/>
    <x v="0"/>
    <s v="Jaipur"/>
    <s v="Rajasthan"/>
    <x v="17"/>
    <m/>
    <x v="1"/>
    <x v="6"/>
    <s v="TEC-CO-10002197"/>
    <x v="0"/>
    <x v="3"/>
    <s v="Hewlett Fax and Copier, High-Speed"/>
    <n v="382.14"/>
    <n v="2"/>
    <n v="0"/>
    <n v="145.19999999999999"/>
    <n v="45.47"/>
    <s v="High"/>
  </r>
  <r>
    <n v="40571"/>
    <x v="6258"/>
    <x v="968"/>
    <d v="2019-10-10T00:00:00"/>
    <x v="0"/>
    <s v="FC-14335"/>
    <s v="Fred Chung"/>
    <x v="1"/>
    <s v="Albuquerque"/>
    <s v="New Mexico"/>
    <x v="0"/>
    <n v="87105"/>
    <x v="0"/>
    <x v="4"/>
    <s v="OFF-AR-10000937"/>
    <x v="2"/>
    <x v="12"/>
    <s v="Dixon Ticonderoga Core-Lock Colored Pencils, 48-Color Set"/>
    <n v="255.84999999999997"/>
    <n v="7"/>
    <n v="0"/>
    <n v="112.57400000000001"/>
    <n v="45.46"/>
    <s v="Medium"/>
  </r>
  <r>
    <n v="11434"/>
    <x v="3046"/>
    <x v="387"/>
    <d v="2022-08-07T00:00:00"/>
    <x v="1"/>
    <s v="AA-10315"/>
    <s v="Alex Avila"/>
    <x v="0"/>
    <s v="Garforth"/>
    <s v="England"/>
    <x v="13"/>
    <m/>
    <x v="2"/>
    <x v="9"/>
    <s v="TEC-PH-10003960"/>
    <x v="0"/>
    <x v="2"/>
    <s v="Apple Speaker Phone, with Caller ID"/>
    <n v="369.90000000000003"/>
    <n v="3"/>
    <n v="0"/>
    <n v="92.429999999999993"/>
    <n v="45.45"/>
    <s v="High"/>
  </r>
  <r>
    <n v="5904"/>
    <x v="6259"/>
    <x v="83"/>
    <d v="2021-11-01T00:00:00"/>
    <x v="3"/>
    <s v="TS-21340"/>
    <s v="Toby Swindell"/>
    <x v="0"/>
    <s v="São Paulo"/>
    <s v="São Paulo"/>
    <x v="7"/>
    <m/>
    <x v="5"/>
    <x v="5"/>
    <s v="OFF-ST-10004835"/>
    <x v="2"/>
    <x v="10"/>
    <s v="Fellowes File Cart, Wire Frame"/>
    <n v="454.60000000000008"/>
    <n v="5"/>
    <n v="0"/>
    <n v="22.7"/>
    <n v="45.439"/>
    <s v="Medium"/>
  </r>
  <r>
    <n v="21700"/>
    <x v="6260"/>
    <x v="738"/>
    <d v="2022-09-11T00:00:00"/>
    <x v="1"/>
    <s v="SC-20305"/>
    <s v="Sean Christensen"/>
    <x v="0"/>
    <s v="Purwokerto"/>
    <s v="Jawa Tengah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45.43"/>
    <s v="High"/>
  </r>
  <r>
    <n v="17670"/>
    <x v="2582"/>
    <x v="636"/>
    <d v="2022-04-02T00:00:00"/>
    <x v="3"/>
    <s v="TG-21310"/>
    <s v="Toby Gnade"/>
    <x v="0"/>
    <s v="Niort"/>
    <s v="Poitou-Charentes"/>
    <x v="9"/>
    <m/>
    <x v="2"/>
    <x v="2"/>
    <s v="OFF-ST-10002175"/>
    <x v="2"/>
    <x v="10"/>
    <s v="Fellowes Lockers, Single Width"/>
    <n v="559.87199999999984"/>
    <n v="3"/>
    <n v="0.1"/>
    <n v="43.542000000000009"/>
    <n v="45.42"/>
    <s v="High"/>
  </r>
  <r>
    <n v="44334"/>
    <x v="6261"/>
    <x v="870"/>
    <d v="2020-07-25T00:00:00"/>
    <x v="3"/>
    <s v="CM-1830"/>
    <s v="Cari MacIntyre"/>
    <x v="1"/>
    <s v="Ploiesti"/>
    <s v="Prahova"/>
    <x v="51"/>
    <m/>
    <x v="4"/>
    <x v="7"/>
    <s v="FUR-HON-10001689"/>
    <x v="1"/>
    <x v="1"/>
    <s v="Hon Executive Leather Armchair, Red"/>
    <n v="459.38999999999987"/>
    <n v="1"/>
    <n v="0"/>
    <n v="0"/>
    <n v="45.4"/>
    <s v="Medium"/>
  </r>
  <r>
    <n v="19112"/>
    <x v="6262"/>
    <x v="1225"/>
    <d v="2020-04-11T00:00:00"/>
    <x v="3"/>
    <s v="JE-15715"/>
    <s v="Joe Elijah"/>
    <x v="0"/>
    <s v="Oxford"/>
    <s v="England"/>
    <x v="13"/>
    <m/>
    <x v="2"/>
    <x v="9"/>
    <s v="TEC-CO-10002242"/>
    <x v="0"/>
    <x v="3"/>
    <s v="Brother Fax and Copier, Color"/>
    <n v="771.72"/>
    <n v="4"/>
    <n v="0"/>
    <n v="185.16"/>
    <n v="45.39"/>
    <s v="Medium"/>
  </r>
  <r>
    <n v="39874"/>
    <x v="6263"/>
    <x v="86"/>
    <d v="2022-12-27T00:00:00"/>
    <x v="3"/>
    <s v="CM-12190"/>
    <s v="Charlotte Melton"/>
    <x v="0"/>
    <s v="Rochester"/>
    <s v="Minnesota"/>
    <x v="0"/>
    <n v="55901"/>
    <x v="0"/>
    <x v="2"/>
    <s v="FUR-TA-10004915"/>
    <x v="1"/>
    <x v="4"/>
    <s v="Office Impressions End Table, 20-1/2&quot;H x 24&quot;W x 20&quot;D"/>
    <n v="607.52"/>
    <n v="2"/>
    <n v="0"/>
    <n v="97.203200000000038"/>
    <n v="45.39"/>
    <s v="Medium"/>
  </r>
  <r>
    <n v="21845"/>
    <x v="6264"/>
    <x v="1021"/>
    <d v="2020-05-13T00:00:00"/>
    <x v="3"/>
    <s v="CA-12265"/>
    <s v="Christina Anderson"/>
    <x v="0"/>
    <s v="Singapore"/>
    <s v="Singapore"/>
    <x v="55"/>
    <m/>
    <x v="1"/>
    <x v="11"/>
    <s v="OFF-AP-10001299"/>
    <x v="2"/>
    <x v="7"/>
    <s v="Cuisinart Microwave, Silver"/>
    <n v="837.62999999999988"/>
    <n v="3"/>
    <n v="0"/>
    <n v="376.92000000000007"/>
    <n v="45.37"/>
    <s v="Medium"/>
  </r>
  <r>
    <n v="27073"/>
    <x v="6265"/>
    <x v="373"/>
    <d v="2019-12-13T00:00:00"/>
    <x v="3"/>
    <s v="PO-18865"/>
    <s v="Patrick O'Donnell"/>
    <x v="0"/>
    <s v="Chittagong"/>
    <s v="Chittagong"/>
    <x v="24"/>
    <m/>
    <x v="1"/>
    <x v="6"/>
    <s v="FUR-BO-10002682"/>
    <x v="1"/>
    <x v="9"/>
    <s v="Safco Stackable Bookrack, Mobile"/>
    <n v="595.91999999999996"/>
    <n v="4"/>
    <n v="0"/>
    <n v="71.400000000000006"/>
    <n v="45.37"/>
    <s v="Low"/>
  </r>
  <r>
    <n v="32223"/>
    <x v="6266"/>
    <x v="1135"/>
    <d v="2019-09-16T00:00:00"/>
    <x v="2"/>
    <s v="JM-15535"/>
    <s v="Jessica Myrick"/>
    <x v="0"/>
    <s v="Philadelphia"/>
    <s v="Pennsylvania"/>
    <x v="0"/>
    <n v="19143"/>
    <x v="0"/>
    <x v="0"/>
    <s v="TEC-AC-10004353"/>
    <x v="0"/>
    <x v="0"/>
    <s v="Hypercom P1300 Pinpad"/>
    <n v="252.00000000000003"/>
    <n v="5"/>
    <n v="0.2"/>
    <n v="53.550000000000004"/>
    <n v="45.37"/>
    <s v="High"/>
  </r>
  <r>
    <n v="9681"/>
    <x v="6267"/>
    <x v="694"/>
    <d v="2022-10-16T00:00:00"/>
    <x v="3"/>
    <s v="NR-18550"/>
    <s v="Nick Radford"/>
    <x v="0"/>
    <s v="Huehuetenango"/>
    <s v="Huehuetenango"/>
    <x v="38"/>
    <m/>
    <x v="5"/>
    <x v="2"/>
    <s v="OFF-ST-10004532"/>
    <x v="2"/>
    <x v="10"/>
    <s v="Tenex File Cart, Single Width"/>
    <n v="447.2"/>
    <n v="5"/>
    <n v="0"/>
    <n v="147.5"/>
    <n v="45.366"/>
    <s v="Medium"/>
  </r>
  <r>
    <n v="12194"/>
    <x v="623"/>
    <x v="1004"/>
    <d v="2022-02-10T00:00:00"/>
    <x v="3"/>
    <s v="MR-17545"/>
    <s v="Mathew Reese"/>
    <x v="2"/>
    <s v="Rostock"/>
    <s v="Mecklenburg-Vorpommern"/>
    <x v="2"/>
    <m/>
    <x v="2"/>
    <x v="2"/>
    <s v="TEC-CO-10000854"/>
    <x v="0"/>
    <x v="3"/>
    <s v="Canon Personal Copier, Color"/>
    <n v="576.72"/>
    <n v="4"/>
    <n v="0"/>
    <n v="28.799999999999997"/>
    <n v="45.36"/>
    <s v="Medium"/>
  </r>
  <r>
    <n v="32499"/>
    <x v="6268"/>
    <x v="1056"/>
    <d v="2021-07-25T00:00:00"/>
    <x v="3"/>
    <s v="LS-16945"/>
    <s v="Linda Southworth"/>
    <x v="1"/>
    <s v="Denver"/>
    <s v="Colorado"/>
    <x v="0"/>
    <n v="80219"/>
    <x v="0"/>
    <x v="4"/>
    <s v="FUR-CH-10002331"/>
    <x v="1"/>
    <x v="1"/>
    <s v="Hon 4700 Series Mobuis Mid-Back Task Chairs with Adjustable Arms"/>
    <n v="854.35200000000009"/>
    <n v="3"/>
    <n v="0.2"/>
    <n v="10.679399999999873"/>
    <n v="45.32"/>
    <s v="Medium"/>
  </r>
  <r>
    <n v="19631"/>
    <x v="6269"/>
    <x v="417"/>
    <d v="2022-07-22T00:00:00"/>
    <x v="3"/>
    <s v="DJ-13510"/>
    <s v="Don Jones"/>
    <x v="1"/>
    <s v="Torre del Greco"/>
    <s v="Campania"/>
    <x v="10"/>
    <m/>
    <x v="2"/>
    <x v="5"/>
    <s v="TEC-CO-10001628"/>
    <x v="0"/>
    <x v="3"/>
    <s v="Sharp Personal Copier, Digital"/>
    <n v="478.56000000000006"/>
    <n v="4"/>
    <n v="0"/>
    <n v="239.28000000000003"/>
    <n v="45.31"/>
    <s v="Medium"/>
  </r>
  <r>
    <n v="20712"/>
    <x v="6270"/>
    <x v="255"/>
    <d v="2020-09-03T00:00:00"/>
    <x v="3"/>
    <s v="TS-21340"/>
    <s v="Toby Swindell"/>
    <x v="0"/>
    <s v="Shantou"/>
    <s v="Guangdong"/>
    <x v="8"/>
    <m/>
    <x v="1"/>
    <x v="8"/>
    <s v="OFF-ST-10002395"/>
    <x v="2"/>
    <x v="10"/>
    <s v="Rogers Lockers, Single Width"/>
    <n v="634.94999999999993"/>
    <n v="3"/>
    <n v="0"/>
    <n v="279.36"/>
    <n v="45.31"/>
    <s v="High"/>
  </r>
  <r>
    <n v="41665"/>
    <x v="6271"/>
    <x v="13"/>
    <d v="2020-11-19T00:00:00"/>
    <x v="3"/>
    <s v="EH-4185"/>
    <s v="Evan Henry"/>
    <x v="0"/>
    <s v="Matola"/>
    <s v="Maputo"/>
    <x v="23"/>
    <m/>
    <x v="3"/>
    <x v="3"/>
    <s v="TEC-CAN-10001853"/>
    <x v="0"/>
    <x v="3"/>
    <s v="Canon Fax Machine, High-Speed"/>
    <n v="633.18000000000006"/>
    <n v="2"/>
    <n v="0"/>
    <n v="75.960000000000008"/>
    <n v="45.31"/>
    <s v="Medium"/>
  </r>
  <r>
    <n v="41766"/>
    <x v="6272"/>
    <x v="460"/>
    <d v="2021-06-09T00:00:00"/>
    <x v="3"/>
    <s v="HF-4995"/>
    <s v="Herbert Flentye"/>
    <x v="0"/>
    <s v="Diyarbakir"/>
    <s v="Diyarbakir"/>
    <x v="52"/>
    <m/>
    <x v="4"/>
    <x v="7"/>
    <s v="OFF-TEN-10002835"/>
    <x v="2"/>
    <x v="10"/>
    <s v="Tenex Lockers, Industrial"/>
    <n v="327.40800000000002"/>
    <n v="4"/>
    <n v="0.6"/>
    <n v="-262.03199999999998"/>
    <n v="45.31"/>
    <s v="High"/>
  </r>
  <r>
    <n v="3500"/>
    <x v="6273"/>
    <x v="451"/>
    <d v="2021-08-24T00:00:00"/>
    <x v="3"/>
    <s v="VS-21820"/>
    <s v="Vivek Sundaresam"/>
    <x v="0"/>
    <s v="Maceió"/>
    <s v="Alagoas"/>
    <x v="7"/>
    <m/>
    <x v="5"/>
    <x v="5"/>
    <s v="TEC-MA-10003757"/>
    <x v="0"/>
    <x v="8"/>
    <s v="Panasonic Printer, Red"/>
    <n v="703.04"/>
    <n v="4"/>
    <n v="0"/>
    <n v="351.51999999999992"/>
    <n v="45.302"/>
    <s v="Medium"/>
  </r>
  <r>
    <n v="14331"/>
    <x v="6274"/>
    <x v="460"/>
    <d v="2021-06-11T00:00:00"/>
    <x v="3"/>
    <s v="TH-21115"/>
    <s v="Thea Hudgings"/>
    <x v="1"/>
    <s v="Vienna"/>
    <s v="Vienna"/>
    <x v="31"/>
    <m/>
    <x v="2"/>
    <x v="2"/>
    <s v="TEC-MA-10003923"/>
    <x v="0"/>
    <x v="8"/>
    <s v="Okidata Receipt Printer, Durable"/>
    <n v="615.15000000000009"/>
    <n v="5"/>
    <n v="0"/>
    <n v="24.6"/>
    <n v="45.28"/>
    <s v="Medium"/>
  </r>
  <r>
    <n v="34301"/>
    <x v="6275"/>
    <x v="140"/>
    <d v="2021-09-11T00:00:00"/>
    <x v="2"/>
    <s v="MG-17875"/>
    <s v="Michael Grace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207.48"/>
    <n v="1"/>
    <n v="0"/>
    <n v="62.243999999999971"/>
    <n v="45.28"/>
    <s v="High"/>
  </r>
  <r>
    <n v="14791"/>
    <x v="6276"/>
    <x v="655"/>
    <d v="2021-11-24T00:00:00"/>
    <x v="1"/>
    <s v="MZ-17515"/>
    <s v="Mary Zewe"/>
    <x v="1"/>
    <s v="Berlin"/>
    <s v="Berlin"/>
    <x v="2"/>
    <m/>
    <x v="2"/>
    <x v="2"/>
    <s v="TEC-CO-10000119"/>
    <x v="0"/>
    <x v="3"/>
    <s v="HP Fax Machine, Color"/>
    <n v="271.24200000000002"/>
    <n v="1"/>
    <n v="0.1"/>
    <n v="-30.138000000000002"/>
    <n v="45.25"/>
    <s v="High"/>
  </r>
  <r>
    <n v="22599"/>
    <x v="6277"/>
    <x v="181"/>
    <d v="2022-06-14T00:00:00"/>
    <x v="3"/>
    <s v="KH-16330"/>
    <s v="Katharine Harms"/>
    <x v="1"/>
    <s v="Dubbo"/>
    <s v="New South Wales"/>
    <x v="1"/>
    <m/>
    <x v="1"/>
    <x v="1"/>
    <s v="TEC-CO-10003924"/>
    <x v="0"/>
    <x v="3"/>
    <s v="Hewlett Fax Machine, Digital"/>
    <n v="862.8119999999999"/>
    <n v="3"/>
    <n v="0.1"/>
    <n v="277.99200000000002"/>
    <n v="45.25"/>
    <s v="Medium"/>
  </r>
  <r>
    <n v="47830"/>
    <x v="6278"/>
    <x v="35"/>
    <d v="2022-11-07T00:00:00"/>
    <x v="2"/>
    <s v="LB-6795"/>
    <s v="Laurel Beltran"/>
    <x v="2"/>
    <s v="Kharkiv"/>
    <s v="Kharkiv"/>
    <x v="26"/>
    <m/>
    <x v="4"/>
    <x v="7"/>
    <s v="OFF-HON-10002389"/>
    <x v="2"/>
    <x v="16"/>
    <s v="Hon Legal Exhibit Labels, 5000 Label Set"/>
    <n v="157.5"/>
    <n v="14"/>
    <n v="0"/>
    <n v="28.140000000000004"/>
    <n v="45.25"/>
    <s v="Critical"/>
  </r>
  <r>
    <n v="22443"/>
    <x v="3959"/>
    <x v="1195"/>
    <d v="2019-03-19T00:00:00"/>
    <x v="3"/>
    <s v="DK-13090"/>
    <s v="Dave Kipp"/>
    <x v="0"/>
    <s v="Tieling"/>
    <s v="Liaoning"/>
    <x v="8"/>
    <m/>
    <x v="1"/>
    <x v="8"/>
    <s v="FUR-CH-10004491"/>
    <x v="1"/>
    <x v="1"/>
    <s v="SAFCO Swivel Stool, Adjustable"/>
    <n v="340.86000000000007"/>
    <n v="2"/>
    <n v="0"/>
    <n v="122.69999999999999"/>
    <n v="45.24"/>
    <s v="High"/>
  </r>
  <r>
    <n v="33210"/>
    <x v="6279"/>
    <x v="1284"/>
    <d v="2019-01-18T00:00:00"/>
    <x v="2"/>
    <s v="EH-13990"/>
    <s v="Erica Hackney"/>
    <x v="0"/>
    <s v="Roswell"/>
    <s v="Georgia"/>
    <x v="0"/>
    <n v="30076"/>
    <x v="0"/>
    <x v="5"/>
    <s v="TEC-AC-10003628"/>
    <x v="0"/>
    <x v="0"/>
    <s v="Logitech 910-002974 M325 Wireless Mouse for Web Scrolling"/>
    <n v="149.94999999999999"/>
    <n v="5"/>
    <n v="0"/>
    <n v="65.978000000000009"/>
    <n v="45.24"/>
    <s v="Critical"/>
  </r>
  <r>
    <n v="37847"/>
    <x v="6280"/>
    <x v="666"/>
    <d v="2020-11-03T00:00:00"/>
    <x v="1"/>
    <s v="JH-16180"/>
    <s v="Justin Hirsh"/>
    <x v="0"/>
    <s v="New York City"/>
    <s v="New York"/>
    <x v="0"/>
    <n v="10035"/>
    <x v="0"/>
    <x v="0"/>
    <s v="FUR-CH-10000422"/>
    <x v="1"/>
    <x v="1"/>
    <s v="Global Highback Leather Tilter in Burgundy"/>
    <n v="327.56399999999996"/>
    <n v="4"/>
    <n v="0.1"/>
    <n v="21.837600000000023"/>
    <n v="45.24"/>
    <s v="High"/>
  </r>
  <r>
    <n v="9720"/>
    <x v="5660"/>
    <x v="214"/>
    <d v="2019-05-24T00:00:00"/>
    <x v="2"/>
    <s v="EM-14140"/>
    <s v="Eugene Moren"/>
    <x v="2"/>
    <s v="Maracaibo"/>
    <s v="Zulia"/>
    <x v="96"/>
    <m/>
    <x v="5"/>
    <x v="5"/>
    <s v="OFF-AP-10003588"/>
    <x v="2"/>
    <x v="7"/>
    <s v="Hoover Refrigerator, Silver"/>
    <n v="1054.0199999999998"/>
    <n v="5"/>
    <n v="0.4"/>
    <n v="-316.27999999999992"/>
    <n v="45.239999999999995"/>
    <s v="Medium"/>
  </r>
  <r>
    <n v="8650"/>
    <x v="6281"/>
    <x v="790"/>
    <d v="2022-03-04T00:00:00"/>
    <x v="0"/>
    <s v="JB-15400"/>
    <s v="Jennifer Braxton"/>
    <x v="1"/>
    <s v="Torreón"/>
    <s v="Coahuila"/>
    <x v="14"/>
    <m/>
    <x v="5"/>
    <x v="9"/>
    <s v="OFF-EN-10002122"/>
    <x v="2"/>
    <x v="14"/>
    <s v="Jiffy Mailers, with clear poly window"/>
    <n v="108.55999999999999"/>
    <n v="4"/>
    <n v="0"/>
    <n v="24.96"/>
    <n v="45.219000000000001"/>
    <s v="Critical"/>
  </r>
  <r>
    <n v="12227"/>
    <x v="6282"/>
    <x v="259"/>
    <d v="2020-08-31T00:00:00"/>
    <x v="2"/>
    <s v="ES-14020"/>
    <s v="Erica Smith"/>
    <x v="0"/>
    <s v="Mitry-Mory"/>
    <s v="Ile-de-France"/>
    <x v="9"/>
    <m/>
    <x v="2"/>
    <x v="2"/>
    <s v="TEC-PH-10004450"/>
    <x v="0"/>
    <x v="2"/>
    <s v="Cisco Office Telephone, Full Size"/>
    <n v="625.38749999999993"/>
    <n v="9"/>
    <n v="0.15"/>
    <n v="29.227500000000006"/>
    <n v="45.19"/>
    <s v="Medium"/>
  </r>
  <r>
    <n v="26742"/>
    <x v="884"/>
    <x v="311"/>
    <d v="2022-06-21T00:00:00"/>
    <x v="3"/>
    <s v="CJ-11875"/>
    <s v="Carl Jackson"/>
    <x v="1"/>
    <s v="Brisbane"/>
    <s v="Queensland"/>
    <x v="1"/>
    <m/>
    <x v="1"/>
    <x v="1"/>
    <s v="TEC-PH-10004544"/>
    <x v="0"/>
    <x v="2"/>
    <s v="Motorola Speaker Phone, with Caller ID"/>
    <n v="350.40600000000001"/>
    <n v="3"/>
    <n v="0.1"/>
    <n v="66.186000000000007"/>
    <n v="45.19"/>
    <s v="High"/>
  </r>
  <r>
    <n v="20032"/>
    <x v="2484"/>
    <x v="200"/>
    <d v="2022-10-23T00:00:00"/>
    <x v="3"/>
    <s v="JD-15895"/>
    <s v="Jonathan Doherty"/>
    <x v="1"/>
    <s v="Marano di Napoli"/>
    <s v="Campania"/>
    <x v="10"/>
    <m/>
    <x v="2"/>
    <x v="5"/>
    <s v="TEC-PH-10002419"/>
    <x v="0"/>
    <x v="2"/>
    <s v="Motorola Headset, Cordless"/>
    <n v="545.09399999999994"/>
    <n v="11"/>
    <n v="0.4"/>
    <n v="-72.995999999999924"/>
    <n v="45.18"/>
    <s v="Low"/>
  </r>
  <r>
    <n v="24940"/>
    <x v="6283"/>
    <x v="445"/>
    <d v="2022-10-06T00:00:00"/>
    <x v="0"/>
    <s v="DR-12940"/>
    <s v="Daniel Raglin"/>
    <x v="2"/>
    <s v="Srinagar"/>
    <s v="Uttarakhand"/>
    <x v="17"/>
    <m/>
    <x v="1"/>
    <x v="6"/>
    <s v="TEC-AC-10003989"/>
    <x v="0"/>
    <x v="0"/>
    <s v="Enermax Numeric Keypad, Bluetooth"/>
    <n v="172.62"/>
    <n v="3"/>
    <n v="0"/>
    <n v="58.679999999999993"/>
    <n v="45.18"/>
    <s v="Critical"/>
  </r>
  <r>
    <n v="27376"/>
    <x v="6284"/>
    <x v="613"/>
    <d v="2021-05-05T00:00:00"/>
    <x v="2"/>
    <s v="CC-12475"/>
    <s v="Cindy Chapman"/>
    <x v="0"/>
    <s v="Shantou"/>
    <s v="Guangdong"/>
    <x v="8"/>
    <m/>
    <x v="1"/>
    <x v="8"/>
    <s v="TEC-MA-10003975"/>
    <x v="0"/>
    <x v="8"/>
    <s v="Epson Phone, Wireless"/>
    <n v="161.94"/>
    <n v="2"/>
    <n v="0"/>
    <n v="74.460000000000008"/>
    <n v="45.18"/>
    <s v="Critical"/>
  </r>
  <r>
    <n v="40464"/>
    <x v="137"/>
    <x v="127"/>
    <d v="2021-06-27T00:00:00"/>
    <x v="1"/>
    <s v="MJ-17740"/>
    <s v="Max Jones"/>
    <x v="0"/>
    <s v="San Diego"/>
    <s v="California"/>
    <x v="0"/>
    <n v="92037"/>
    <x v="0"/>
    <x v="4"/>
    <s v="OFF-AP-10001242"/>
    <x v="2"/>
    <x v="7"/>
    <s v="APC 7 Outlet Network SurgeArrest Surge Protector"/>
    <n v="241.44"/>
    <n v="3"/>
    <n v="0"/>
    <n v="72.431999999999988"/>
    <n v="45.18"/>
    <s v="High"/>
  </r>
  <r>
    <n v="27196"/>
    <x v="6285"/>
    <x v="20"/>
    <d v="2020-08-08T00:00:00"/>
    <x v="0"/>
    <s v="AS-10240"/>
    <s v="Alan Shonely"/>
    <x v="0"/>
    <s v="Manila"/>
    <s v="National Capital"/>
    <x v="30"/>
    <m/>
    <x v="1"/>
    <x v="11"/>
    <s v="FUR-FU-10002362"/>
    <x v="1"/>
    <x v="11"/>
    <s v="Advantus Door Stop, Black"/>
    <n v="135.09"/>
    <n v="4"/>
    <n v="0.25"/>
    <n v="28.77000000000001"/>
    <n v="45.17"/>
    <s v="Critical"/>
  </r>
  <r>
    <n v="21545"/>
    <x v="2070"/>
    <x v="114"/>
    <d v="2022-03-23T00:00:00"/>
    <x v="3"/>
    <s v="BD-11320"/>
    <s v="Bill Donatelli"/>
    <x v="0"/>
    <s v="Luohe"/>
    <s v="Henan"/>
    <x v="8"/>
    <m/>
    <x v="1"/>
    <x v="8"/>
    <s v="FUR-BO-10002000"/>
    <x v="1"/>
    <x v="9"/>
    <s v="Ikea Classic Bookcase, Metal"/>
    <n v="822.42"/>
    <n v="2"/>
    <n v="0"/>
    <n v="123.35999999999999"/>
    <n v="45.16"/>
    <s v="Medium"/>
  </r>
  <r>
    <n v="30431"/>
    <x v="6286"/>
    <x v="1027"/>
    <d v="2021-09-03T00:00:00"/>
    <x v="3"/>
    <s v="LW-16825"/>
    <s v="Laurel Workman"/>
    <x v="1"/>
    <s v="Manukau City"/>
    <s v="Auckland"/>
    <x v="4"/>
    <m/>
    <x v="1"/>
    <x v="1"/>
    <s v="OFF-EN-10002061"/>
    <x v="2"/>
    <x v="14"/>
    <s v="Cameo Mailers, Set of 50"/>
    <n v="320.54399999999998"/>
    <n v="14"/>
    <n v="0.4"/>
    <n v="-5.3760000000000332"/>
    <n v="45.16"/>
    <s v="High"/>
  </r>
  <r>
    <n v="32105"/>
    <x v="6287"/>
    <x v="1285"/>
    <d v="2020-02-05T00:00:00"/>
    <x v="2"/>
    <s v="AA-10375"/>
    <s v="Allen Armold"/>
    <x v="0"/>
    <s v="Omaha"/>
    <s v="Nebraska"/>
    <x v="0"/>
    <n v="68104"/>
    <x v="0"/>
    <x v="2"/>
    <s v="TEC-AC-10004901"/>
    <x v="0"/>
    <x v="0"/>
    <s v="Kensington SlimBlade Notebook Wireless Mouse with Nano Receiver "/>
    <n v="149.97"/>
    <n v="3"/>
    <n v="0"/>
    <n v="50.989800000000002"/>
    <n v="45.16"/>
    <s v="Critical"/>
  </r>
  <r>
    <n v="14577"/>
    <x v="2862"/>
    <x v="1060"/>
    <d v="2022-01-09T00:00:00"/>
    <x v="1"/>
    <s v="NF-18475"/>
    <s v="Neil Französisch"/>
    <x v="2"/>
    <s v="Bremen"/>
    <s v="Bremen"/>
    <x v="2"/>
    <m/>
    <x v="2"/>
    <x v="2"/>
    <s v="TEC-MA-10002779"/>
    <x v="0"/>
    <x v="8"/>
    <s v="Panasonic Receipt Printer, Red"/>
    <n v="354.15000000000003"/>
    <n v="3"/>
    <n v="0"/>
    <n v="173.52"/>
    <n v="45.14"/>
    <s v="Medium"/>
  </r>
  <r>
    <n v="27658"/>
    <x v="1610"/>
    <x v="583"/>
    <d v="2020-03-24T00:00:00"/>
    <x v="3"/>
    <s v="BF-11170"/>
    <s v="Ben Ferrer"/>
    <x v="2"/>
    <s v="Ningbo"/>
    <s v="Zhejiang"/>
    <x v="8"/>
    <m/>
    <x v="1"/>
    <x v="8"/>
    <s v="FUR-BO-10002444"/>
    <x v="1"/>
    <x v="9"/>
    <s v="Sauder Library with Doors, Mobile"/>
    <n v="780.3"/>
    <n v="2"/>
    <n v="0"/>
    <n v="257.45999999999998"/>
    <n v="45.14"/>
    <s v="Medium"/>
  </r>
  <r>
    <n v="46973"/>
    <x v="6288"/>
    <x v="283"/>
    <d v="2022-08-11T00:00:00"/>
    <x v="3"/>
    <s v="KF-6285"/>
    <s v="Karen Ferguson"/>
    <x v="2"/>
    <s v="Targu Mures"/>
    <s v="Mures"/>
    <x v="51"/>
    <m/>
    <x v="4"/>
    <x v="7"/>
    <s v="OFF-BRE-10003558"/>
    <x v="2"/>
    <x v="7"/>
    <s v="Breville Refrigerator, White"/>
    <n v="517.46999999999991"/>
    <n v="1"/>
    <n v="0"/>
    <n v="103.47"/>
    <n v="45.14"/>
    <s v="Medium"/>
  </r>
  <r>
    <n v="5947"/>
    <x v="6289"/>
    <x v="1061"/>
    <d v="2019-08-09T00:00:00"/>
    <x v="3"/>
    <s v="EM-13960"/>
    <s v="Eric Murdock"/>
    <x v="0"/>
    <s v="León"/>
    <s v="Guanajuato"/>
    <x v="14"/>
    <m/>
    <x v="5"/>
    <x v="9"/>
    <s v="FUR-CH-10001270"/>
    <x v="1"/>
    <x v="1"/>
    <s v="SAFCO Rocking Chair, Black"/>
    <n v="847.87200000000007"/>
    <n v="12"/>
    <n v="0.2"/>
    <n v="222.43199999999996"/>
    <n v="45.100999999999999"/>
    <s v="Medium"/>
  </r>
  <r>
    <n v="14960"/>
    <x v="4095"/>
    <x v="676"/>
    <d v="2020-12-30T00:00:00"/>
    <x v="1"/>
    <s v="CG-12520"/>
    <s v="Claire Gute"/>
    <x v="0"/>
    <s v="Nice"/>
    <s v="Provence-Alpes-Côte d'Azur"/>
    <x v="9"/>
    <m/>
    <x v="2"/>
    <x v="2"/>
    <s v="TEC-MA-10002864"/>
    <x v="0"/>
    <x v="8"/>
    <s v="Okidata Calculator, White"/>
    <n v="215.47499999999997"/>
    <n v="5"/>
    <n v="0.15"/>
    <n v="-33.074999999999989"/>
    <n v="45.1"/>
    <s v="Critical"/>
  </r>
  <r>
    <n v="12154"/>
    <x v="6290"/>
    <x v="929"/>
    <d v="2022-01-14T00:00:00"/>
    <x v="3"/>
    <s v="ND-18460"/>
    <s v="Neil Ducich"/>
    <x v="1"/>
    <s v="Bradford"/>
    <s v="England"/>
    <x v="13"/>
    <m/>
    <x v="2"/>
    <x v="9"/>
    <s v="TEC-CO-10003228"/>
    <x v="0"/>
    <x v="3"/>
    <s v="Hewlett Copy Machine, Laser"/>
    <n v="1843.17"/>
    <n v="7"/>
    <n v="0"/>
    <n v="36.75"/>
    <n v="45.09"/>
    <s v="Medium"/>
  </r>
  <r>
    <n v="37946"/>
    <x v="6291"/>
    <x v="738"/>
    <d v="2022-09-12T00:00:00"/>
    <x v="2"/>
    <s v="BF-11020"/>
    <s v="Barry Französisch"/>
    <x v="1"/>
    <s v="Arlington"/>
    <s v="Texas"/>
    <x v="0"/>
    <n v="76017"/>
    <x v="0"/>
    <x v="2"/>
    <s v="TEC-CO-10001943"/>
    <x v="0"/>
    <x v="3"/>
    <s v="Canon PC-428 Personal Copier"/>
    <n v="319.98400000000004"/>
    <n v="2"/>
    <n v="0.2"/>
    <n v="107.99459999999999"/>
    <n v="45.09"/>
    <s v="High"/>
  </r>
  <r>
    <n v="9952"/>
    <x v="6292"/>
    <x v="380"/>
    <d v="2022-10-07T00:00:00"/>
    <x v="3"/>
    <s v="PO-18850"/>
    <s v="Patrick O'Brill"/>
    <x v="0"/>
    <s v="Juárez"/>
    <s v="Chihuahua"/>
    <x v="14"/>
    <m/>
    <x v="5"/>
    <x v="9"/>
    <s v="TEC-PH-10001264"/>
    <x v="0"/>
    <x v="2"/>
    <s v="Cisco Signal Booster, VoIP"/>
    <n v="405.12"/>
    <n v="4"/>
    <n v="0"/>
    <n v="52.64"/>
    <n v="45.089999999999996"/>
    <s v="Medium"/>
  </r>
  <r>
    <n v="8659"/>
    <x v="6293"/>
    <x v="563"/>
    <d v="2019-08-24T00:00:00"/>
    <x v="3"/>
    <s v="RH-19555"/>
    <s v="Ritsa Hightower"/>
    <x v="0"/>
    <s v="Santo Domingo"/>
    <s v="Santo Domingo"/>
    <x v="18"/>
    <m/>
    <x v="5"/>
    <x v="10"/>
    <s v="FUR-BO-10004113"/>
    <x v="1"/>
    <x v="9"/>
    <s v="Sauder Classic Bookcase, Pine"/>
    <n v="699.74399999999991"/>
    <n v="4"/>
    <n v="0.4"/>
    <n v="81.584000000000017"/>
    <n v="45.085999999999999"/>
    <s v="Medium"/>
  </r>
  <r>
    <n v="2629"/>
    <x v="6294"/>
    <x v="306"/>
    <d v="2022-06-02T00:00:00"/>
    <x v="3"/>
    <s v="Dp-13240"/>
    <s v="Dean percer"/>
    <x v="2"/>
    <s v="Bogotá"/>
    <s v="Bogota"/>
    <x v="32"/>
    <m/>
    <x v="5"/>
    <x v="5"/>
    <s v="TEC-MA-10001859"/>
    <x v="0"/>
    <x v="8"/>
    <s v="Okidata Printer, Wireless"/>
    <n v="358.00000000000006"/>
    <n v="2"/>
    <n v="0"/>
    <n v="110.96"/>
    <n v="45.079000000000001"/>
    <s v="High"/>
  </r>
  <r>
    <n v="20829"/>
    <x v="5009"/>
    <x v="473"/>
    <d v="2021-12-20T00:00:00"/>
    <x v="3"/>
    <s v="LS-16975"/>
    <s v="Lindsay Shagiari"/>
    <x v="2"/>
    <s v="Ujjain"/>
    <s v="Madhya Pradesh"/>
    <x v="17"/>
    <m/>
    <x v="1"/>
    <x v="6"/>
    <s v="OFF-ST-10004060"/>
    <x v="2"/>
    <x v="10"/>
    <s v="Fellowes Lockers, Blue"/>
    <n v="621.99"/>
    <n v="3"/>
    <n v="0"/>
    <n v="267.39"/>
    <n v="45.06"/>
    <s v="High"/>
  </r>
  <r>
    <n v="3456"/>
    <x v="6295"/>
    <x v="576"/>
    <d v="2022-06-28T00:00:00"/>
    <x v="1"/>
    <s v="LP-17095"/>
    <s v="Liz Preis"/>
    <x v="0"/>
    <s v="Chaguanas"/>
    <s v="Chaguanas"/>
    <x v="97"/>
    <m/>
    <x v="5"/>
    <x v="10"/>
    <s v="TEC-PH-10002292"/>
    <x v="0"/>
    <x v="2"/>
    <s v="Cisco Signal Booster, Full Size"/>
    <n v="204.16"/>
    <n v="2"/>
    <n v="0"/>
    <n v="79.599999999999994"/>
    <n v="45.05"/>
    <s v="High"/>
  </r>
  <r>
    <n v="27089"/>
    <x v="6296"/>
    <x v="1063"/>
    <d v="2022-05-01T00:00:00"/>
    <x v="2"/>
    <s v="PR-18880"/>
    <s v="Patrick Ryan"/>
    <x v="0"/>
    <s v="Perth"/>
    <s v="Western Australia"/>
    <x v="1"/>
    <m/>
    <x v="1"/>
    <x v="1"/>
    <s v="OFF-AR-10003957"/>
    <x v="2"/>
    <x v="12"/>
    <s v="Stanley Canvas, Fluorescent"/>
    <n v="228.28500000000003"/>
    <n v="5"/>
    <n v="0.1"/>
    <n v="40.484999999999992"/>
    <n v="45.05"/>
    <s v="High"/>
  </r>
  <r>
    <n v="34326"/>
    <x v="6297"/>
    <x v="808"/>
    <d v="2021-03-29T00:00:00"/>
    <x v="3"/>
    <s v="DR-12880"/>
    <s v="Dan Reichenbach"/>
    <x v="1"/>
    <s v="Gresham"/>
    <s v="Oregon"/>
    <x v="0"/>
    <n v="97030"/>
    <x v="0"/>
    <x v="4"/>
    <s v="TEC-PH-10003691"/>
    <x v="0"/>
    <x v="2"/>
    <s v="BlackBerry Q10"/>
    <n v="403.16800000000001"/>
    <n v="4"/>
    <n v="0.2"/>
    <n v="25.198000000000008"/>
    <n v="45.05"/>
    <s v="High"/>
  </r>
  <r>
    <n v="13249"/>
    <x v="6298"/>
    <x v="621"/>
    <d v="2020-09-16T00:00:00"/>
    <x v="3"/>
    <s v="DH-13075"/>
    <s v="Dave Hallsten"/>
    <x v="1"/>
    <s v="Lyon"/>
    <s v="Rhône-Alpes"/>
    <x v="9"/>
    <m/>
    <x v="2"/>
    <x v="2"/>
    <s v="TEC-CO-10003228"/>
    <x v="0"/>
    <x v="3"/>
    <s v="Hewlett Copy Machine, Laser"/>
    <n v="447.62700000000001"/>
    <n v="2"/>
    <n v="0.15"/>
    <n v="-68.492999999999995"/>
    <n v="45.04"/>
    <s v="Low"/>
  </r>
  <r>
    <n v="4384"/>
    <x v="6299"/>
    <x v="457"/>
    <d v="2019-11-28T00:00:00"/>
    <x v="1"/>
    <s v="GZ-14545"/>
    <s v="George Zrebassa"/>
    <x v="1"/>
    <s v="Tijuana"/>
    <s v="Baja California"/>
    <x v="14"/>
    <m/>
    <x v="5"/>
    <x v="9"/>
    <s v="TEC-PH-10004888"/>
    <x v="0"/>
    <x v="2"/>
    <s v="Samsung Audio Dock, VoIP"/>
    <n v="222.56"/>
    <n v="2"/>
    <n v="0"/>
    <n v="109.04"/>
    <n v="45.030999999999999"/>
    <s v="High"/>
  </r>
  <r>
    <n v="12765"/>
    <x v="6300"/>
    <x v="721"/>
    <d v="2020-07-04T00:00:00"/>
    <x v="1"/>
    <s v="BS-11800"/>
    <s v="Bryan Spruell"/>
    <x v="2"/>
    <s v="London"/>
    <s v="England"/>
    <x v="13"/>
    <m/>
    <x v="2"/>
    <x v="9"/>
    <s v="OFF-ST-10002175"/>
    <x v="2"/>
    <x v="10"/>
    <s v="Fellowes Lockers, Single Width"/>
    <n v="559.87199999999984"/>
    <n v="3"/>
    <n v="0.1"/>
    <n v="43.542000000000009"/>
    <n v="45.03"/>
    <s v="High"/>
  </r>
  <r>
    <n v="38788"/>
    <x v="6301"/>
    <x v="418"/>
    <d v="2022-11-17T00:00:00"/>
    <x v="0"/>
    <s v="CM-12190"/>
    <s v="Charlotte Melton"/>
    <x v="0"/>
    <s v="Utica"/>
    <s v="New York"/>
    <x v="0"/>
    <n v="13501"/>
    <x v="0"/>
    <x v="0"/>
    <s v="TEC-PH-10002583"/>
    <x v="0"/>
    <x v="2"/>
    <s v="iOttie HLCRIO102 Car Mount"/>
    <n v="119.94"/>
    <n v="6"/>
    <n v="0"/>
    <n v="5.9969999999999857"/>
    <n v="45.03"/>
    <s v="Critical"/>
  </r>
  <r>
    <n v="38854"/>
    <x v="6302"/>
    <x v="368"/>
    <d v="2022-12-03T00:00:00"/>
    <x v="3"/>
    <s v="JR-16210"/>
    <s v="Justin Ritter"/>
    <x v="1"/>
    <s v="Columbus"/>
    <s v="Indiana"/>
    <x v="0"/>
    <n v="47201"/>
    <x v="0"/>
    <x v="2"/>
    <s v="OFF-BI-10004519"/>
    <x v="2"/>
    <x v="5"/>
    <s v="GBC DocuBind P100 Manual Binding Machine"/>
    <n v="497.93999999999994"/>
    <n v="3"/>
    <n v="0"/>
    <n v="224.07299999999998"/>
    <n v="45.03"/>
    <s v="Medium"/>
  </r>
  <r>
    <n v="8993"/>
    <x v="6303"/>
    <x v="1286"/>
    <d v="2020-01-22T00:00:00"/>
    <x v="3"/>
    <s v="MC-17575"/>
    <s v="Matt Collins"/>
    <x v="0"/>
    <s v="Goiânia"/>
    <s v="Goiás"/>
    <x v="7"/>
    <m/>
    <x v="5"/>
    <x v="5"/>
    <s v="FUR-FU-10002422"/>
    <x v="1"/>
    <x v="11"/>
    <s v="Eldon Photo Frame, Duo Pack"/>
    <n v="271.45999999999998"/>
    <n v="7"/>
    <n v="0"/>
    <n v="10.78"/>
    <n v="45.024999999999999"/>
    <s v="High"/>
  </r>
  <r>
    <n v="9488"/>
    <x v="6304"/>
    <x v="871"/>
    <d v="2022-06-15T00:00:00"/>
    <x v="2"/>
    <s v="JK-15730"/>
    <s v="Joe Kamberova"/>
    <x v="0"/>
    <s v="Los Patios"/>
    <s v="Norte de Santander"/>
    <x v="32"/>
    <m/>
    <x v="5"/>
    <x v="5"/>
    <s v="OFF-ST-10002251"/>
    <x v="2"/>
    <x v="10"/>
    <s v="Fellowes Shelving, Wire Frame"/>
    <n v="189.69999999999996"/>
    <n v="5"/>
    <n v="0"/>
    <n v="94.800000000000011"/>
    <n v="45.017000000000003"/>
    <s v="Critical"/>
  </r>
  <r>
    <n v="23177"/>
    <x v="1229"/>
    <x v="736"/>
    <d v="2022-02-07T00:00:00"/>
    <x v="2"/>
    <s v="MF-18250"/>
    <s v="Monica Federle"/>
    <x v="1"/>
    <s v="Manila"/>
    <s v="National Capital"/>
    <x v="30"/>
    <m/>
    <x v="1"/>
    <x v="11"/>
    <s v="FUR-BO-10004806"/>
    <x v="1"/>
    <x v="9"/>
    <s v="Safco Corner Shelving, Traditional"/>
    <n v="582.89400000000012"/>
    <n v="6"/>
    <n v="0.35"/>
    <n v="26.874000000000024"/>
    <n v="45.01"/>
    <s v="Medium"/>
  </r>
  <r>
    <n v="31073"/>
    <x v="854"/>
    <x v="200"/>
    <d v="2022-10-20T00:00:00"/>
    <x v="1"/>
    <s v="GK-14620"/>
    <s v="Grace Kelly"/>
    <x v="1"/>
    <s v="Napier"/>
    <s v="Hawke's Bay"/>
    <x v="4"/>
    <m/>
    <x v="1"/>
    <x v="1"/>
    <s v="FUR-TA-10002935"/>
    <x v="1"/>
    <x v="4"/>
    <s v="Bevis Coffee Table, Adjustable Height"/>
    <n v="320.37"/>
    <n v="1"/>
    <n v="0"/>
    <n v="32.01"/>
    <n v="45.01"/>
    <s v="Medium"/>
  </r>
  <r>
    <n v="10413"/>
    <x v="664"/>
    <x v="506"/>
    <d v="2019-12-03T00:00:00"/>
    <x v="0"/>
    <s v="LR-17035"/>
    <s v="Lisa Ryan"/>
    <x v="1"/>
    <s v="Hamburg"/>
    <s v="Hamburg"/>
    <x v="2"/>
    <m/>
    <x v="2"/>
    <x v="2"/>
    <s v="FUR-CH-10002335"/>
    <x v="1"/>
    <x v="1"/>
    <s v="Hon Steel Folding Chair, Red"/>
    <n v="219.834"/>
    <n v="3"/>
    <n v="0.1"/>
    <n v="90.323999999999998"/>
    <n v="44.99"/>
    <s v="Medium"/>
  </r>
  <r>
    <n v="19641"/>
    <x v="6305"/>
    <x v="248"/>
    <d v="2021-04-13T00:00:00"/>
    <x v="3"/>
    <s v="GD-14590"/>
    <s v="Giulietta Dortch"/>
    <x v="1"/>
    <s v="Taranto"/>
    <s v="Apulia"/>
    <x v="10"/>
    <m/>
    <x v="2"/>
    <x v="5"/>
    <s v="TEC-AC-10003506"/>
    <x v="0"/>
    <x v="0"/>
    <s v="Enermax Router, Erganomic"/>
    <n v="512.28000000000009"/>
    <n v="2"/>
    <n v="0"/>
    <n v="204.89999999999998"/>
    <n v="44.99"/>
    <s v="Medium"/>
  </r>
  <r>
    <n v="26596"/>
    <x v="6306"/>
    <x v="693"/>
    <d v="2019-12-04T00:00:00"/>
    <x v="3"/>
    <s v="KT-16465"/>
    <s v="Kean Takahito"/>
    <x v="0"/>
    <s v="Zhanjiang"/>
    <s v="Guangdong"/>
    <x v="8"/>
    <m/>
    <x v="1"/>
    <x v="8"/>
    <s v="OFF-AP-10002104"/>
    <x v="2"/>
    <x v="7"/>
    <s v="Hoover Microwave, Red"/>
    <n v="925.92"/>
    <n v="3"/>
    <n v="0"/>
    <n v="101.78999999999999"/>
    <n v="44.99"/>
    <s v="Medium"/>
  </r>
  <r>
    <n v="27812"/>
    <x v="4236"/>
    <x v="248"/>
    <d v="2021-04-14T00:00:00"/>
    <x v="3"/>
    <s v="NC-18340"/>
    <s v="Nat Carroll"/>
    <x v="0"/>
    <s v="Jakarta"/>
    <s v="Jakarta"/>
    <x v="20"/>
    <m/>
    <x v="1"/>
    <x v="11"/>
    <s v="OFF-AP-10001956"/>
    <x v="2"/>
    <x v="7"/>
    <s v="Breville Refrigerator, Black"/>
    <n v="430.57079999999996"/>
    <n v="1"/>
    <n v="0.17"/>
    <n v="134.86079999999998"/>
    <n v="44.99"/>
    <s v="Low"/>
  </r>
  <r>
    <n v="43468"/>
    <x v="6307"/>
    <x v="916"/>
    <d v="2022-03-17T00:00:00"/>
    <x v="1"/>
    <s v="GG-4650"/>
    <s v="Greg Guthrie"/>
    <x v="1"/>
    <s v="Ulan Bator"/>
    <s v="Ulaanbaatar"/>
    <x v="112"/>
    <m/>
    <x v="4"/>
    <x v="7"/>
    <s v="FUR-OFF-10001552"/>
    <x v="1"/>
    <x v="1"/>
    <s v="Office Star Bag Chairs, Set of Two"/>
    <n v="346.14"/>
    <n v="6"/>
    <n v="0"/>
    <n v="17.28"/>
    <n v="44.98"/>
    <s v="High"/>
  </r>
  <r>
    <n v="5710"/>
    <x v="6308"/>
    <x v="736"/>
    <d v="2022-02-10T00:00:00"/>
    <x v="3"/>
    <s v="BP-11095"/>
    <s v="Bart Pistole"/>
    <x v="1"/>
    <s v="Anápolis"/>
    <s v="Goiás"/>
    <x v="7"/>
    <m/>
    <x v="5"/>
    <x v="5"/>
    <s v="FUR-CH-10000265"/>
    <x v="1"/>
    <x v="1"/>
    <s v="Office Star Chairmat, Adjustable"/>
    <n v="273.23999999999995"/>
    <n v="6"/>
    <n v="0"/>
    <n v="62.759999999999991"/>
    <n v="44.975000000000001"/>
    <s v="Low"/>
  </r>
  <r>
    <n v="40117"/>
    <x v="6309"/>
    <x v="516"/>
    <d v="2022-11-08T00:00:00"/>
    <x v="3"/>
    <s v="DK-13090"/>
    <s v="Dave Kipp"/>
    <x v="0"/>
    <s v="Orlando"/>
    <s v="Florida"/>
    <x v="0"/>
    <n v="32839"/>
    <x v="0"/>
    <x v="5"/>
    <s v="TEC-CO-10003236"/>
    <x v="0"/>
    <x v="3"/>
    <s v="Canon Image Class D660 Copier"/>
    <n v="959.98400000000004"/>
    <n v="2"/>
    <n v="0.2"/>
    <n v="311.99479999999994"/>
    <n v="44.97"/>
    <s v="Medium"/>
  </r>
  <r>
    <n v="48680"/>
    <x v="6310"/>
    <x v="451"/>
    <d v="2021-08-22T00:00:00"/>
    <x v="2"/>
    <s v="BF-1020"/>
    <s v="Barry Französisch"/>
    <x v="1"/>
    <s v="Cape Town"/>
    <s v="Western Cape"/>
    <x v="41"/>
    <m/>
    <x v="3"/>
    <x v="3"/>
    <s v="TEC-EPS-10002920"/>
    <x v="0"/>
    <x v="8"/>
    <s v="Epson Printer, Red"/>
    <n v="259.77"/>
    <n v="1"/>
    <n v="0"/>
    <n v="54.54"/>
    <n v="44.97"/>
    <s v="High"/>
  </r>
  <r>
    <n v="16846"/>
    <x v="3673"/>
    <x v="188"/>
    <d v="2020-07-22T00:00:00"/>
    <x v="3"/>
    <s v="MC-17605"/>
    <s v="Matt Connell"/>
    <x v="1"/>
    <s v="Leipzig"/>
    <s v="Saxony"/>
    <x v="2"/>
    <m/>
    <x v="2"/>
    <x v="2"/>
    <s v="TEC-CO-10001008"/>
    <x v="0"/>
    <x v="3"/>
    <s v="Canon Fax and Copier, Laser"/>
    <n v="574.02"/>
    <n v="3"/>
    <n v="0"/>
    <n v="269.73"/>
    <n v="44.96"/>
    <s v="Medium"/>
  </r>
  <r>
    <n v="41825"/>
    <x v="706"/>
    <x v="526"/>
    <d v="2022-10-07T00:00:00"/>
    <x v="3"/>
    <s v="LT-7110"/>
    <s v="Liz Thompson"/>
    <x v="0"/>
    <s v="Pretoria"/>
    <s v="Gauteng"/>
    <x v="41"/>
    <m/>
    <x v="3"/>
    <x v="3"/>
    <s v="FUR-BUS-10004820"/>
    <x v="1"/>
    <x v="9"/>
    <s v="Bush Classic Bookcase, Mobile"/>
    <n v="415.19999999999993"/>
    <n v="1"/>
    <n v="0"/>
    <n v="20.759999999999998"/>
    <n v="44.95"/>
    <s v="High"/>
  </r>
  <r>
    <n v="18602"/>
    <x v="6311"/>
    <x v="705"/>
    <d v="2022-12-13T00:00:00"/>
    <x v="1"/>
    <s v="BN-11515"/>
    <s v="Bradley Nguyen"/>
    <x v="0"/>
    <s v="Bournemouth"/>
    <s v="England"/>
    <x v="13"/>
    <m/>
    <x v="2"/>
    <x v="9"/>
    <s v="FUR-BO-10001155"/>
    <x v="1"/>
    <x v="9"/>
    <s v="Ikea 3-Shelf Cabinet, Metal"/>
    <n v="283.8"/>
    <n v="2"/>
    <n v="0"/>
    <n v="45.36"/>
    <n v="44.94"/>
    <s v="High"/>
  </r>
  <r>
    <n v="29467"/>
    <x v="6312"/>
    <x v="506"/>
    <d v="2019-12-07T00:00:00"/>
    <x v="3"/>
    <s v="JB-15925"/>
    <s v="Joni Blumstein"/>
    <x v="0"/>
    <s v="Jember"/>
    <s v="Jawa Timur"/>
    <x v="20"/>
    <m/>
    <x v="1"/>
    <x v="11"/>
    <s v="FUR-BO-10003086"/>
    <x v="1"/>
    <x v="9"/>
    <s v="Safco Library with Doors, Traditional"/>
    <n v="362.50470000000001"/>
    <n v="1"/>
    <n v="7.0000000000000007E-2"/>
    <n v="74.054699999999997"/>
    <n v="44.94"/>
    <s v="High"/>
  </r>
  <r>
    <n v="14064"/>
    <x v="2054"/>
    <x v="160"/>
    <d v="2022-02-13T00:00:00"/>
    <x v="2"/>
    <s v="JC-15340"/>
    <s v="Jasper Cacioppo"/>
    <x v="0"/>
    <s v="Birmingham"/>
    <s v="England"/>
    <x v="13"/>
    <m/>
    <x v="2"/>
    <x v="9"/>
    <s v="TEC-CO-10004089"/>
    <x v="0"/>
    <x v="3"/>
    <s v="Canon Copy Machine, Laser"/>
    <n v="262.14000000000004"/>
    <n v="2"/>
    <n v="0.5"/>
    <n v="-214.98000000000005"/>
    <n v="44.93"/>
    <s v="Critical"/>
  </r>
  <r>
    <n v="31938"/>
    <x v="6313"/>
    <x v="15"/>
    <d v="2022-08-04T00:00:00"/>
    <x v="1"/>
    <s v="JL-15835"/>
    <s v="John Lee"/>
    <x v="0"/>
    <s v="Mission Viejo"/>
    <s v="California"/>
    <x v="0"/>
    <n v="92691"/>
    <x v="0"/>
    <x v="4"/>
    <s v="OFF-ST-10000585"/>
    <x v="2"/>
    <x v="10"/>
    <s v="Economy Rollaway Files"/>
    <n v="330.4"/>
    <n v="2"/>
    <n v="0"/>
    <n v="85.903999999999996"/>
    <n v="44.93"/>
    <s v="High"/>
  </r>
  <r>
    <n v="33744"/>
    <x v="6314"/>
    <x v="747"/>
    <d v="2021-11-07T00:00:00"/>
    <x v="3"/>
    <s v="BD-11320"/>
    <s v="Bill Donatelli"/>
    <x v="0"/>
    <s v="Philadelphia"/>
    <s v="Pennsylvania"/>
    <x v="0"/>
    <n v="19143"/>
    <x v="0"/>
    <x v="0"/>
    <s v="FUR-CH-10000988"/>
    <x v="1"/>
    <x v="1"/>
    <s v="Hon Olson Stacker Stools"/>
    <n v="492.83499999999998"/>
    <n v="5"/>
    <n v="0.3"/>
    <n v="-14.080999999999989"/>
    <n v="44.93"/>
    <s v="Low"/>
  </r>
  <r>
    <n v="10792"/>
    <x v="2439"/>
    <x v="317"/>
    <d v="2020-12-28T00:00:00"/>
    <x v="1"/>
    <s v="CD-11980"/>
    <s v="Carol Darley"/>
    <x v="0"/>
    <s v="Tours"/>
    <s v="Centre"/>
    <x v="9"/>
    <m/>
    <x v="2"/>
    <x v="2"/>
    <s v="OFF-AP-10001776"/>
    <x v="2"/>
    <x v="7"/>
    <s v="Hamilton Beach Microwave, White"/>
    <n v="505.16999999999996"/>
    <n v="2"/>
    <n v="0.1"/>
    <n v="-22.469999999999992"/>
    <n v="44.92"/>
    <s v="High"/>
  </r>
  <r>
    <n v="45167"/>
    <x v="6315"/>
    <x v="1287"/>
    <d v="2022-09-03T00:00:00"/>
    <x v="1"/>
    <s v="JM-5655"/>
    <s v="Jim Mitchum"/>
    <x v="1"/>
    <s v="Luanda"/>
    <s v="Luanda"/>
    <x v="56"/>
    <m/>
    <x v="3"/>
    <x v="3"/>
    <s v="OFF-FEL-10001405"/>
    <x v="2"/>
    <x v="10"/>
    <s v="Fellowes File Cart, Industrial"/>
    <n v="275.58000000000004"/>
    <n v="2"/>
    <n v="0"/>
    <n v="35.82"/>
    <n v="44.92"/>
    <s v="High"/>
  </r>
  <r>
    <n v="51217"/>
    <x v="6316"/>
    <x v="58"/>
    <d v="2022-08-16T00:00:00"/>
    <x v="3"/>
    <s v="SJ-10215"/>
    <s v="Sarah Jordon"/>
    <x v="0"/>
    <s v="K'ut'aisi"/>
    <s v="Imereti"/>
    <x v="64"/>
    <m/>
    <x v="4"/>
    <x v="7"/>
    <s v="TEC-HEW-10004833"/>
    <x v="0"/>
    <x v="3"/>
    <s v="Hewlett Ink, Color"/>
    <n v="600.48"/>
    <n v="4"/>
    <n v="0"/>
    <n v="84"/>
    <n v="44.92"/>
    <s v="Medium"/>
  </r>
  <r>
    <n v="7507"/>
    <x v="6317"/>
    <x v="1103"/>
    <d v="2019-04-19T00:00:00"/>
    <x v="3"/>
    <s v="Co-12640"/>
    <s v="Corey-Lock"/>
    <x v="0"/>
    <s v="Porto Alegre"/>
    <s v="Rio Grande do Sul"/>
    <x v="7"/>
    <m/>
    <x v="5"/>
    <x v="5"/>
    <s v="FUR-BO-10002679"/>
    <x v="1"/>
    <x v="9"/>
    <s v="Ikea Stackable Bookrack, Mobile"/>
    <n v="250.2"/>
    <n v="3"/>
    <n v="0"/>
    <n v="80.040000000000006"/>
    <n v="44.911000000000001"/>
    <s v="High"/>
  </r>
  <r>
    <n v="36143"/>
    <x v="6318"/>
    <x v="665"/>
    <d v="2019-06-27T00:00:00"/>
    <x v="1"/>
    <s v="GK-14620"/>
    <s v="Grace Kelly"/>
    <x v="1"/>
    <s v="Salem"/>
    <s v="Oregon"/>
    <x v="0"/>
    <n v="97301"/>
    <x v="0"/>
    <x v="4"/>
    <s v="TEC-PH-10002115"/>
    <x v="0"/>
    <x v="2"/>
    <s v="Plantronics 81402"/>
    <n v="263.96000000000004"/>
    <n v="5"/>
    <n v="0.2"/>
    <n v="19.796999999999997"/>
    <n v="44.91"/>
    <s v="High"/>
  </r>
  <r>
    <n v="4633"/>
    <x v="6319"/>
    <x v="1134"/>
    <d v="2020-07-18T00:00:00"/>
    <x v="3"/>
    <s v="ME-17725"/>
    <s v="Max Engle"/>
    <x v="0"/>
    <s v="São José dos Campos"/>
    <s v="São Paulo"/>
    <x v="7"/>
    <m/>
    <x v="5"/>
    <x v="5"/>
    <s v="FUR-CH-10001130"/>
    <x v="1"/>
    <x v="1"/>
    <s v="Harbour Creations Swivel Stool, Set of Two"/>
    <n v="607.9"/>
    <n v="5"/>
    <n v="0"/>
    <n v="79"/>
    <n v="44.904000000000003"/>
    <s v="Medium"/>
  </r>
  <r>
    <n v="217"/>
    <x v="30"/>
    <x v="29"/>
    <d v="2019-12-30T00:00:00"/>
    <x v="1"/>
    <s v="RR-19525"/>
    <s v="Rick Reed"/>
    <x v="1"/>
    <s v="Santo Domingo"/>
    <s v="Santo Domingo"/>
    <x v="18"/>
    <m/>
    <x v="5"/>
    <x v="10"/>
    <s v="FUR-CH-10004725"/>
    <x v="1"/>
    <x v="1"/>
    <s v="Office Star Bag Chairs, Set of Two"/>
    <n v="276.91200000000009"/>
    <n v="9"/>
    <n v="0.2"/>
    <n v="-10.548000000000012"/>
    <n v="44.9"/>
    <s v="Critical"/>
  </r>
  <r>
    <n v="3329"/>
    <x v="6320"/>
    <x v="583"/>
    <d v="2020-03-25T00:00:00"/>
    <x v="3"/>
    <s v="RF-19840"/>
    <s v="Roy Französisch"/>
    <x v="0"/>
    <s v="Curitiba"/>
    <s v="Parana"/>
    <x v="7"/>
    <m/>
    <x v="5"/>
    <x v="5"/>
    <s v="TEC-CO-10003318"/>
    <x v="0"/>
    <x v="3"/>
    <s v="Hewlett Ink, Digital"/>
    <n v="888.1401599999997"/>
    <n v="9"/>
    <n v="2E-3"/>
    <n v="256.16016000000002"/>
    <n v="44.894999999999996"/>
    <s v="Medium"/>
  </r>
  <r>
    <n v="8853"/>
    <x v="6321"/>
    <x v="50"/>
    <d v="2021-12-21T00:00:00"/>
    <x v="2"/>
    <s v="DS-13180"/>
    <s v="David Smith"/>
    <x v="1"/>
    <s v="San Miguelito"/>
    <s v="Panama"/>
    <x v="100"/>
    <m/>
    <x v="5"/>
    <x v="2"/>
    <s v="FUR-CH-10001130"/>
    <x v="1"/>
    <x v="1"/>
    <s v="Harbour Creations Swivel Stool, Set of Two"/>
    <n v="218.84399999999997"/>
    <n v="3"/>
    <n v="0.4"/>
    <n v="-98.496000000000009"/>
    <n v="44.881999999999998"/>
    <s v="Medium"/>
  </r>
  <r>
    <n v="9156"/>
    <x v="6322"/>
    <x v="1288"/>
    <d v="2021-02-17T00:00:00"/>
    <x v="3"/>
    <s v="SR-20740"/>
    <s v="Steven Roelle"/>
    <x v="2"/>
    <s v="Cúcuta"/>
    <s v="Norte de Santander"/>
    <x v="32"/>
    <m/>
    <x v="5"/>
    <x v="5"/>
    <s v="FUR-BO-10003530"/>
    <x v="1"/>
    <x v="9"/>
    <s v="Safco 3-Shelf Cabinet, Pine"/>
    <n v="453.84"/>
    <n v="4"/>
    <n v="0"/>
    <n v="45.36"/>
    <n v="44.881999999999998"/>
    <s v="Medium"/>
  </r>
  <r>
    <n v="28307"/>
    <x v="6323"/>
    <x v="40"/>
    <d v="2022-10-02T00:00:00"/>
    <x v="3"/>
    <s v="JE-15610"/>
    <s v="Jim Epp"/>
    <x v="1"/>
    <s v="Kunming"/>
    <s v="Yunnan"/>
    <x v="8"/>
    <m/>
    <x v="1"/>
    <x v="8"/>
    <s v="FUR-CH-10000294"/>
    <x v="1"/>
    <x v="1"/>
    <s v="Office Star Swivel Stool, Red"/>
    <n v="521.81999999999994"/>
    <n v="3"/>
    <n v="0"/>
    <n v="114.75"/>
    <n v="44.88"/>
    <s v="Medium"/>
  </r>
  <r>
    <n v="32277"/>
    <x v="6324"/>
    <x v="594"/>
    <d v="2021-10-09T00:00:00"/>
    <x v="3"/>
    <s v="EB-13870"/>
    <s v="Emily Burns"/>
    <x v="0"/>
    <s v="New York City"/>
    <s v="New York"/>
    <x v="0"/>
    <n v="10035"/>
    <x v="0"/>
    <x v="0"/>
    <s v="FUR-CH-10003199"/>
    <x v="1"/>
    <x v="1"/>
    <s v="Office Star - Contemporary Task Swivel Chair"/>
    <n v="599.29200000000003"/>
    <n v="6"/>
    <n v="0.1"/>
    <n v="93.223199999999977"/>
    <n v="44.87"/>
    <s v="Medium"/>
  </r>
  <r>
    <n v="35827"/>
    <x v="6325"/>
    <x v="353"/>
    <d v="2021-11-18T00:00:00"/>
    <x v="2"/>
    <s v="MB-17305"/>
    <s v="Maria Bertelson"/>
    <x v="0"/>
    <s v="New York City"/>
    <s v="New York"/>
    <x v="0"/>
    <n v="10009"/>
    <x v="0"/>
    <x v="0"/>
    <s v="FUR-CH-10002335"/>
    <x v="1"/>
    <x v="1"/>
    <s v="Hon GuestStacker Chair"/>
    <n v="408.00599999999997"/>
    <n v="2"/>
    <n v="0.1"/>
    <n v="72.534400000000005"/>
    <n v="44.86"/>
    <s v="Medium"/>
  </r>
  <r>
    <n v="32665"/>
    <x v="6326"/>
    <x v="149"/>
    <d v="2022-07-12T00:00:00"/>
    <x v="2"/>
    <s v="SZ-20035"/>
    <s v="Sam Zeldin"/>
    <x v="2"/>
    <s v="Pico Rivera"/>
    <s v="California"/>
    <x v="0"/>
    <n v="90660"/>
    <x v="0"/>
    <x v="4"/>
    <s v="FUR-FU-10001588"/>
    <x v="1"/>
    <x v="11"/>
    <s v="Deflect-o SuperTray Unbreakable Stackable Tray, Letter, Black"/>
    <n v="145.9"/>
    <n v="5"/>
    <n v="0"/>
    <n v="62.736999999999995"/>
    <n v="44.85"/>
    <s v="Critical"/>
  </r>
  <r>
    <n v="37146"/>
    <x v="3197"/>
    <x v="552"/>
    <d v="2020-11-14T00:00:00"/>
    <x v="3"/>
    <s v="PO-19180"/>
    <s v="Philisse Overcash"/>
    <x v="2"/>
    <s v="Roseville"/>
    <s v="Minnesota"/>
    <x v="0"/>
    <n v="55113"/>
    <x v="0"/>
    <x v="2"/>
    <s v="OFF-ST-10000078"/>
    <x v="2"/>
    <x v="10"/>
    <s v="Tennsco 6- and 18-Compartment Lockers"/>
    <n v="795.51"/>
    <n v="3"/>
    <n v="0"/>
    <n v="143.19179999999994"/>
    <n v="44.85"/>
    <s v="Medium"/>
  </r>
  <r>
    <n v="22411"/>
    <x v="6327"/>
    <x v="537"/>
    <d v="2021-06-09T00:00:00"/>
    <x v="3"/>
    <s v="DJ-13630"/>
    <s v="Doug Jacobs"/>
    <x v="0"/>
    <s v="Forster"/>
    <s v="New South Wales"/>
    <x v="1"/>
    <m/>
    <x v="1"/>
    <x v="1"/>
    <s v="OFF-ST-10004837"/>
    <x v="2"/>
    <x v="10"/>
    <s v="Eldon File Cart, Single Width"/>
    <n v="575.64"/>
    <n v="5"/>
    <n v="0.1"/>
    <n v="-25.710000000000008"/>
    <n v="44.84"/>
    <s v="Medium"/>
  </r>
  <r>
    <n v="30788"/>
    <x v="6328"/>
    <x v="749"/>
    <d v="2019-10-13T00:00:00"/>
    <x v="3"/>
    <s v="AA-10375"/>
    <s v="Allen Armold"/>
    <x v="0"/>
    <s v="Porirua"/>
    <s v="Wellington"/>
    <x v="4"/>
    <m/>
    <x v="1"/>
    <x v="1"/>
    <s v="FUR-BO-10001309"/>
    <x v="1"/>
    <x v="9"/>
    <s v="Ikea Classic Bookcase, Traditional"/>
    <n v="411.75"/>
    <n v="1"/>
    <n v="0"/>
    <n v="86.460000000000008"/>
    <n v="44.82"/>
    <s v="Low"/>
  </r>
  <r>
    <n v="25153"/>
    <x v="6329"/>
    <x v="434"/>
    <d v="2022-01-08T00:00:00"/>
    <x v="1"/>
    <s v="KC-16255"/>
    <s v="Karen Carlisle"/>
    <x v="1"/>
    <s v="Taiping"/>
    <s v="Perak"/>
    <x v="34"/>
    <m/>
    <x v="1"/>
    <x v="11"/>
    <s v="FUR-CH-10001664"/>
    <x v="1"/>
    <x v="1"/>
    <s v="Novimex Swivel Stool, Black"/>
    <n v="486.09000000000009"/>
    <n v="3"/>
    <n v="0"/>
    <n v="106.92"/>
    <n v="44.81"/>
    <s v="Medium"/>
  </r>
  <r>
    <n v="6372"/>
    <x v="2544"/>
    <x v="742"/>
    <d v="2019-12-22T00:00:00"/>
    <x v="3"/>
    <s v="PS-19045"/>
    <s v="Penelope Sewall"/>
    <x v="2"/>
    <s v="Mixco"/>
    <s v="Guatemala"/>
    <x v="38"/>
    <m/>
    <x v="5"/>
    <x v="2"/>
    <s v="FUR-BO-10004407"/>
    <x v="1"/>
    <x v="9"/>
    <s v="Ikea Floating Shelf Set, Metal"/>
    <n v="566"/>
    <n v="5"/>
    <n v="0"/>
    <n v="84.9"/>
    <n v="44.807000000000002"/>
    <s v="Medium"/>
  </r>
  <r>
    <n v="29771"/>
    <x v="4226"/>
    <x v="533"/>
    <d v="2023-01-01T00:00:00"/>
    <x v="2"/>
    <s v="JW-16075"/>
    <s v="Julia West"/>
    <x v="0"/>
    <s v="Ho Chi Minh City"/>
    <s v="Ho Chí Minh City"/>
    <x v="49"/>
    <m/>
    <x v="1"/>
    <x v="11"/>
    <s v="TEC-AC-10001312"/>
    <x v="0"/>
    <x v="0"/>
    <s v="Logitech Numeric Keypad, Erganomic"/>
    <n v="327.44460000000004"/>
    <n v="14"/>
    <n v="0.47000000000000003"/>
    <n v="-92.975399999999979"/>
    <n v="44.8"/>
    <s v="High"/>
  </r>
  <r>
    <n v="11450"/>
    <x v="6330"/>
    <x v="1289"/>
    <d v="2021-06-06T00:00:00"/>
    <x v="3"/>
    <s v="BK-11260"/>
    <s v="Berenike Kampe"/>
    <x v="0"/>
    <s v="Hamburg"/>
    <s v="Hamburg"/>
    <x v="2"/>
    <m/>
    <x v="2"/>
    <x v="2"/>
    <s v="TEC-PH-10004450"/>
    <x v="0"/>
    <x v="2"/>
    <s v="Cisco Office Telephone, Full Size"/>
    <n v="408.75"/>
    <n v="5"/>
    <n v="0"/>
    <n v="77.55"/>
    <n v="44.78"/>
    <s v="High"/>
  </r>
  <r>
    <n v="9107"/>
    <x v="6331"/>
    <x v="660"/>
    <d v="2020-12-01T00:00:00"/>
    <x v="1"/>
    <s v="EM-13810"/>
    <s v="Eleni McCrary"/>
    <x v="1"/>
    <s v="Andradina"/>
    <s v="São Paulo"/>
    <x v="7"/>
    <m/>
    <x v="5"/>
    <x v="5"/>
    <s v="TEC-PH-10001587"/>
    <x v="0"/>
    <x v="2"/>
    <s v="Apple Headset, Cordless"/>
    <n v="152.21999999999997"/>
    <n v="3"/>
    <n v="0"/>
    <n v="25.859999999999996"/>
    <n v="44.769999999999996"/>
    <s v="Critical"/>
  </r>
  <r>
    <n v="3788"/>
    <x v="6332"/>
    <x v="674"/>
    <d v="2019-09-02T00:00:00"/>
    <x v="2"/>
    <s v="TB-21055"/>
    <s v="Ted Butterfield"/>
    <x v="0"/>
    <s v="Managua"/>
    <s v="Managua"/>
    <x v="27"/>
    <m/>
    <x v="5"/>
    <x v="2"/>
    <s v="OFF-PA-10004294"/>
    <x v="2"/>
    <x v="13"/>
    <s v="Xerox Computer Printout Paper, 8.5 x 11"/>
    <n v="182.88"/>
    <n v="9"/>
    <n v="0"/>
    <n v="3.6"/>
    <n v="44.756999999999998"/>
    <s v="High"/>
  </r>
  <r>
    <n v="15253"/>
    <x v="1938"/>
    <x v="308"/>
    <d v="2022-11-29T00:00:00"/>
    <x v="2"/>
    <s v="MG-17695"/>
    <s v="Maureen Gnade"/>
    <x v="0"/>
    <s v="Utrecht"/>
    <s v="Utrecht"/>
    <x v="33"/>
    <m/>
    <x v="2"/>
    <x v="2"/>
    <s v="TEC-CO-10002326"/>
    <x v="0"/>
    <x v="3"/>
    <s v="Canon Copy Machine, Color"/>
    <n v="263.58"/>
    <n v="2"/>
    <n v="0.5"/>
    <n v="-131.82"/>
    <n v="44.75"/>
    <s v="High"/>
  </r>
  <r>
    <n v="18104"/>
    <x v="6333"/>
    <x v="698"/>
    <d v="2020-04-21T00:00:00"/>
    <x v="3"/>
    <s v="MH-18025"/>
    <s v="Michelle Huthwaite"/>
    <x v="0"/>
    <s v="Erfurt"/>
    <s v="Thuringia"/>
    <x v="2"/>
    <m/>
    <x v="2"/>
    <x v="2"/>
    <s v="FUR-CH-10001429"/>
    <x v="1"/>
    <x v="1"/>
    <s v="SAFCO Executive Leather Armchair, Adjustable"/>
    <n v="835.05599999999993"/>
    <n v="2"/>
    <n v="0.1"/>
    <n v="-27.86399999999999"/>
    <n v="44.75"/>
    <s v="High"/>
  </r>
  <r>
    <n v="29907"/>
    <x v="1120"/>
    <x v="312"/>
    <d v="2022-03-19T00:00:00"/>
    <x v="3"/>
    <s v="DW-13540"/>
    <s v="Don Weiss"/>
    <x v="0"/>
    <s v="Geelong"/>
    <s v="Victoria"/>
    <x v="1"/>
    <m/>
    <x v="1"/>
    <x v="1"/>
    <s v="TEC-MA-10001475"/>
    <x v="0"/>
    <x v="8"/>
    <s v="StarTech Receipt Printer, Wireless"/>
    <n v="298.56600000000003"/>
    <n v="3"/>
    <n v="0.1"/>
    <n v="43.056000000000019"/>
    <n v="44.75"/>
    <s v="High"/>
  </r>
  <r>
    <n v="35012"/>
    <x v="6334"/>
    <x v="356"/>
    <d v="2019-12-10T00:00:00"/>
    <x v="1"/>
    <s v="JK-15625"/>
    <s v="Jim Karlsson"/>
    <x v="0"/>
    <s v="Olympia"/>
    <s v="Washington"/>
    <x v="0"/>
    <n v="98502"/>
    <x v="0"/>
    <x v="4"/>
    <s v="FUR-CH-10002602"/>
    <x v="1"/>
    <x v="1"/>
    <s v="DMI Arturo Collection Mission-style Design Wood Chair"/>
    <n v="603.91999999999996"/>
    <n v="5"/>
    <n v="0.2"/>
    <n v="45.294000000000011"/>
    <n v="44.75"/>
    <s v="High"/>
  </r>
  <r>
    <n v="11515"/>
    <x v="6335"/>
    <x v="530"/>
    <d v="2022-09-11T00:00:00"/>
    <x v="3"/>
    <s v="CS-12175"/>
    <s v="Charles Sheldon"/>
    <x v="1"/>
    <s v="Seville"/>
    <s v="Andalusía"/>
    <x v="25"/>
    <m/>
    <x v="2"/>
    <x v="5"/>
    <s v="TEC-CO-10002916"/>
    <x v="0"/>
    <x v="3"/>
    <s v="Hewlett Ink, Color"/>
    <n v="300.24"/>
    <n v="2"/>
    <n v="0"/>
    <n v="42"/>
    <n v="44.74"/>
    <s v="High"/>
  </r>
  <r>
    <n v="34047"/>
    <x v="6336"/>
    <x v="607"/>
    <d v="2019-08-11T00:00:00"/>
    <x v="1"/>
    <s v="TM-21010"/>
    <s v="Tamara Manning"/>
    <x v="0"/>
    <s v="Vacaville"/>
    <s v="California"/>
    <x v="0"/>
    <n v="95687"/>
    <x v="0"/>
    <x v="4"/>
    <s v="OFF-ST-10000532"/>
    <x v="2"/>
    <x v="10"/>
    <s v="Advantus Rolling Drawer Organizers"/>
    <n v="423.28"/>
    <n v="11"/>
    <n v="0"/>
    <n v="110.05279999999999"/>
    <n v="44.72"/>
    <s v="Medium"/>
  </r>
  <r>
    <n v="38585"/>
    <x v="6337"/>
    <x v="419"/>
    <d v="2019-09-07T00:00:00"/>
    <x v="3"/>
    <s v="AG-10525"/>
    <s v="Andy Gerbode"/>
    <x v="1"/>
    <s v="Houston"/>
    <s v="Texas"/>
    <x v="0"/>
    <n v="77095"/>
    <x v="0"/>
    <x v="2"/>
    <s v="TEC-MA-10002210"/>
    <x v="0"/>
    <x v="8"/>
    <s v="Epson TM-T88V Direct Thermal Printer - Monochrome - Desktop"/>
    <n v="559.71"/>
    <n v="3"/>
    <n v="0.4"/>
    <n v="-121.27049999999997"/>
    <n v="44.72"/>
    <s v="Medium"/>
  </r>
  <r>
    <n v="32933"/>
    <x v="6338"/>
    <x v="457"/>
    <d v="2019-12-02T00:00:00"/>
    <x v="3"/>
    <s v="NW-18400"/>
    <s v="Natalie Webber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n v="669.08"/>
    <n v="5"/>
    <n v="0.2"/>
    <n v="-167.27"/>
    <n v="44.7"/>
    <s v="Medium"/>
  </r>
  <r>
    <n v="3090"/>
    <x v="6339"/>
    <x v="609"/>
    <d v="2019-11-15T00:00:00"/>
    <x v="0"/>
    <s v="BS-11755"/>
    <s v="Bruce Stewart"/>
    <x v="0"/>
    <s v="Morelia"/>
    <s v="Michoacán"/>
    <x v="14"/>
    <m/>
    <x v="5"/>
    <x v="9"/>
    <s v="FUR-CH-10003941"/>
    <x v="1"/>
    <x v="1"/>
    <s v="Novimex Executive Leather Armchair, Adjustable"/>
    <n v="728.83199999999977"/>
    <n v="3"/>
    <n v="0.2"/>
    <n v="18.192000000000053"/>
    <n v="44.694000000000003"/>
    <s v="High"/>
  </r>
  <r>
    <n v="25722"/>
    <x v="6340"/>
    <x v="190"/>
    <d v="2022-05-24T00:00:00"/>
    <x v="2"/>
    <s v="CL-11890"/>
    <s v="Carl Ludwig"/>
    <x v="0"/>
    <s v="Brisbane"/>
    <s v="Queensland"/>
    <x v="1"/>
    <m/>
    <x v="1"/>
    <x v="1"/>
    <s v="OFF-PA-10000026"/>
    <x v="2"/>
    <x v="13"/>
    <s v="Eaton Cards &amp; Envelopes, 8.5 x 11"/>
    <n v="221.94000000000003"/>
    <n v="5"/>
    <n v="0.1"/>
    <n v="19.59"/>
    <n v="44.69"/>
    <s v="Medium"/>
  </r>
  <r>
    <n v="7998"/>
    <x v="6341"/>
    <x v="932"/>
    <d v="2019-11-26T00:00:00"/>
    <x v="1"/>
    <s v="AA-10315"/>
    <s v="Alex Avila"/>
    <x v="0"/>
    <s v="Mexico City"/>
    <s v="Distrito Federal"/>
    <x v="14"/>
    <m/>
    <x v="5"/>
    <x v="9"/>
    <s v="TEC-PH-10000599"/>
    <x v="0"/>
    <x v="2"/>
    <s v="Samsung Audio Dock, Cordless"/>
    <n v="339.36"/>
    <n v="3"/>
    <n v="0"/>
    <n v="152.69999999999999"/>
    <n v="44.688000000000002"/>
    <s v="High"/>
  </r>
  <r>
    <n v="17103"/>
    <x v="5279"/>
    <x v="228"/>
    <d v="2022-04-21T00:00:00"/>
    <x v="3"/>
    <s v="AJ-10795"/>
    <s v="Anthony Johnson"/>
    <x v="1"/>
    <s v="Barcelona"/>
    <s v="Catalonia"/>
    <x v="25"/>
    <m/>
    <x v="2"/>
    <x v="5"/>
    <s v="TEC-MA-10003198"/>
    <x v="0"/>
    <x v="8"/>
    <s v="Konica Phone, White"/>
    <n v="228.42000000000002"/>
    <n v="3"/>
    <n v="0.1"/>
    <n v="63.45"/>
    <n v="44.68"/>
    <s v="High"/>
  </r>
  <r>
    <n v="17609"/>
    <x v="6342"/>
    <x v="888"/>
    <d v="2020-06-26T00:00:00"/>
    <x v="3"/>
    <s v="CD-12790"/>
    <s v="Cynthia Delaney"/>
    <x v="2"/>
    <s v="Villefontaine"/>
    <s v="Rhône-Alpes"/>
    <x v="9"/>
    <m/>
    <x v="2"/>
    <x v="2"/>
    <s v="FUR-BO-10001873"/>
    <x v="1"/>
    <x v="9"/>
    <s v="Ikea Floating Shelf Set, Mobile"/>
    <n v="466.72200000000004"/>
    <n v="3"/>
    <n v="0.1"/>
    <n v="-25.938000000000002"/>
    <n v="44.67"/>
    <s v="Medium"/>
  </r>
  <r>
    <n v="22742"/>
    <x v="6343"/>
    <x v="884"/>
    <d v="2021-06-30T00:00:00"/>
    <x v="3"/>
    <s v="AS-10630"/>
    <s v="Ann Steele"/>
    <x v="2"/>
    <s v="Sydney"/>
    <s v="New South Wales"/>
    <x v="1"/>
    <m/>
    <x v="1"/>
    <x v="1"/>
    <s v="TEC-CO-10000972"/>
    <x v="0"/>
    <x v="3"/>
    <s v="Sharp Fax and Copier, Digital"/>
    <n v="302.83200000000005"/>
    <n v="2"/>
    <n v="0.1"/>
    <n v="121.09200000000001"/>
    <n v="44.67"/>
    <s v="High"/>
  </r>
  <r>
    <n v="5259"/>
    <x v="5193"/>
    <x v="1036"/>
    <d v="2019-02-13T00:00:00"/>
    <x v="3"/>
    <s v="LT-17110"/>
    <s v="Liz Thompson"/>
    <x v="0"/>
    <s v="Mexico City"/>
    <s v="Distrito Federal"/>
    <x v="14"/>
    <m/>
    <x v="5"/>
    <x v="9"/>
    <s v="FUR-TA-10002982"/>
    <x v="1"/>
    <x v="4"/>
    <s v="Lesro Coffee Table, Adjustable Height"/>
    <n v="406.70399999999995"/>
    <n v="3"/>
    <n v="0.2"/>
    <n v="106.70399999999999"/>
    <n v="44.664999999999999"/>
    <s v="High"/>
  </r>
  <r>
    <n v="4174"/>
    <x v="3475"/>
    <x v="519"/>
    <d v="2019-10-04T00:00:00"/>
    <x v="1"/>
    <s v="PC-18745"/>
    <s v="Pamela Coakley"/>
    <x v="1"/>
    <s v="San Pedro de Macorís"/>
    <s v="San Pedro de Macorís"/>
    <x v="18"/>
    <m/>
    <x v="5"/>
    <x v="10"/>
    <s v="OFF-AP-10002425"/>
    <x v="2"/>
    <x v="7"/>
    <s v="Hamilton Beach Refrigerator, Black"/>
    <n v="532.86399999999992"/>
    <n v="2"/>
    <n v="0.2"/>
    <n v="-13.33599999999999"/>
    <n v="44.662999999999997"/>
    <s v="Medium"/>
  </r>
  <r>
    <n v="38082"/>
    <x v="6344"/>
    <x v="783"/>
    <d v="2022-07-29T00:00:00"/>
    <x v="1"/>
    <s v="JC-15775"/>
    <s v="John Castell"/>
    <x v="0"/>
    <s v="Philadelphia"/>
    <s v="Pennsylvania"/>
    <x v="0"/>
    <n v="19143"/>
    <x v="0"/>
    <x v="0"/>
    <s v="OFF-ST-10000060"/>
    <x v="2"/>
    <x v="10"/>
    <s v="Fellowes Bankers Box Staxonsteel Drawer File/Stacking System"/>
    <n v="259.92000000000007"/>
    <n v="5"/>
    <n v="0.2"/>
    <n v="-25.992000000000004"/>
    <n v="44.66"/>
    <s v="Medium"/>
  </r>
  <r>
    <n v="8619"/>
    <x v="6345"/>
    <x v="311"/>
    <d v="2022-06-20T00:00:00"/>
    <x v="2"/>
    <s v="JK-15205"/>
    <s v="Jamie Kunitz"/>
    <x v="0"/>
    <s v="San Salvador"/>
    <s v="San Salvador"/>
    <x v="15"/>
    <m/>
    <x v="5"/>
    <x v="2"/>
    <s v="FUR-CH-10001647"/>
    <x v="1"/>
    <x v="1"/>
    <s v="Novimex Swivel Stool, Black"/>
    <n v="216.04000000000002"/>
    <n v="2"/>
    <n v="0"/>
    <n v="21.6"/>
    <n v="44.64"/>
    <s v="Critical"/>
  </r>
  <r>
    <n v="15844"/>
    <x v="6036"/>
    <x v="1250"/>
    <d v="2020-11-16T00:00:00"/>
    <x v="3"/>
    <s v="LE-16810"/>
    <s v="Laurel Elliston"/>
    <x v="0"/>
    <s v="Madrid"/>
    <s v="Madrid"/>
    <x v="25"/>
    <m/>
    <x v="2"/>
    <x v="5"/>
    <s v="FUR-BO-10000936"/>
    <x v="1"/>
    <x v="9"/>
    <s v="Bush Floating Shelf Set, Traditional"/>
    <n v="856.34999999999991"/>
    <n v="5"/>
    <n v="0"/>
    <n v="154.04999999999998"/>
    <n v="44.64"/>
    <s v="Medium"/>
  </r>
  <r>
    <n v="31478"/>
    <x v="6346"/>
    <x v="1006"/>
    <d v="2019-12-09T00:00:00"/>
    <x v="1"/>
    <s v="DK-13150"/>
    <s v="David Kendrick"/>
    <x v="1"/>
    <s v="Decatur"/>
    <s v="Illinois"/>
    <x v="0"/>
    <n v="62521"/>
    <x v="0"/>
    <x v="2"/>
    <s v="TEC-AC-10004659"/>
    <x v="0"/>
    <x v="0"/>
    <s v="Imation Secure+ Hardware Encrypted USB 2.0 Flash Drive; 16GB"/>
    <n v="408.74399999999997"/>
    <n v="7"/>
    <n v="0.2"/>
    <n v="76.639499999999984"/>
    <n v="44.64"/>
    <s v="High"/>
  </r>
  <r>
    <n v="41837"/>
    <x v="235"/>
    <x v="213"/>
    <d v="2021-01-27T00:00:00"/>
    <x v="3"/>
    <s v="JL-5835"/>
    <s v="John Lee"/>
    <x v="0"/>
    <s v="Baku"/>
    <s v="Baki"/>
    <x v="45"/>
    <m/>
    <x v="4"/>
    <x v="7"/>
    <s v="OFF-WIL-10003299"/>
    <x v="2"/>
    <x v="5"/>
    <s v="Wilson Jones Binding Machine, Recycled"/>
    <n v="394.56000000000006"/>
    <n v="8"/>
    <n v="0"/>
    <n v="43.2"/>
    <n v="44.64"/>
    <s v="High"/>
  </r>
  <r>
    <n v="22585"/>
    <x v="725"/>
    <x v="539"/>
    <d v="2019-05-23T00:00:00"/>
    <x v="0"/>
    <s v="KM-16720"/>
    <s v="Kunst Miller"/>
    <x v="0"/>
    <s v="Kota Kinabalu"/>
    <s v="Sabah"/>
    <x v="34"/>
    <m/>
    <x v="1"/>
    <x v="11"/>
    <s v="FUR-CH-10002117"/>
    <x v="1"/>
    <x v="1"/>
    <s v="Hon Steel Folding Chair, Red"/>
    <n v="244.26"/>
    <n v="3"/>
    <n v="0"/>
    <n v="92.789999999999992"/>
    <n v="44.63"/>
    <s v="High"/>
  </r>
  <r>
    <n v="8065"/>
    <x v="2728"/>
    <x v="250"/>
    <d v="2022-11-18T00:00:00"/>
    <x v="0"/>
    <s v="HK-14890"/>
    <s v="Heather Kirkland"/>
    <x v="1"/>
    <s v="Maceió"/>
    <s v="Alagoas"/>
    <x v="7"/>
    <m/>
    <x v="5"/>
    <x v="5"/>
    <s v="FUR-TA-10003171"/>
    <x v="1"/>
    <x v="4"/>
    <s v="Bevis Training Table, Fully Assembled"/>
    <n v="358.87999999999994"/>
    <n v="2"/>
    <n v="0.2"/>
    <n v="49.320000000000029"/>
    <n v="44.622"/>
    <s v="High"/>
  </r>
  <r>
    <n v="12331"/>
    <x v="6347"/>
    <x v="478"/>
    <d v="2021-05-09T00:00:00"/>
    <x v="0"/>
    <s v="YC-21895"/>
    <s v="Yoseph Carroll"/>
    <x v="1"/>
    <s v="Courbevoie"/>
    <s v="Ile-de-France"/>
    <x v="9"/>
    <m/>
    <x v="2"/>
    <x v="2"/>
    <s v="FUR-TA-10003030"/>
    <x v="1"/>
    <x v="4"/>
    <s v="Lesro Training Table, Adjustable Height"/>
    <n v="176.14349999999999"/>
    <n v="1"/>
    <n v="0.35"/>
    <n v="8.1135000000000304"/>
    <n v="44.62"/>
    <s v="High"/>
  </r>
  <r>
    <n v="15252"/>
    <x v="1938"/>
    <x v="308"/>
    <d v="2022-11-29T00:00:00"/>
    <x v="2"/>
    <s v="MG-17695"/>
    <s v="Maureen Gnade"/>
    <x v="0"/>
    <s v="Utrecht"/>
    <s v="Utrecht"/>
    <x v="33"/>
    <m/>
    <x v="2"/>
    <x v="2"/>
    <s v="OFF-AR-10000184"/>
    <x v="2"/>
    <x v="12"/>
    <s v="Boston Pencil Sharpener, Water Color"/>
    <n v="144.58499999999998"/>
    <n v="9"/>
    <n v="0.5"/>
    <n v="-0.13499999999999091"/>
    <n v="44.62"/>
    <s v="High"/>
  </r>
  <r>
    <n v="10733"/>
    <x v="6348"/>
    <x v="1290"/>
    <d v="2020-08-10T00:00:00"/>
    <x v="3"/>
    <s v="KH-16690"/>
    <s v="Kristen Hastings"/>
    <x v="1"/>
    <s v="Aulnay-sous-Bois"/>
    <s v="Ile-de-France"/>
    <x v="9"/>
    <m/>
    <x v="2"/>
    <x v="2"/>
    <s v="OFF-ST-10004267"/>
    <x v="2"/>
    <x v="10"/>
    <s v="Smead File Cart, Single Width"/>
    <n v="462.34799999999996"/>
    <n v="4"/>
    <n v="0.1"/>
    <n v="-46.331999999999994"/>
    <n v="44.61"/>
    <s v="Medium"/>
  </r>
  <r>
    <n v="16473"/>
    <x v="3581"/>
    <x v="715"/>
    <d v="2022-05-03T00:00:00"/>
    <x v="3"/>
    <s v="MP-18175"/>
    <s v="Mike Pelletier"/>
    <x v="2"/>
    <s v="Montereau-Fault-Yonne"/>
    <s v="Ile-de-France"/>
    <x v="9"/>
    <m/>
    <x v="2"/>
    <x v="2"/>
    <s v="FUR-CH-10002288"/>
    <x v="1"/>
    <x v="1"/>
    <s v="SAFCO Bag Chairs, Red"/>
    <n v="355.96800000000002"/>
    <n v="8"/>
    <n v="0.1"/>
    <n v="-11.952000000000002"/>
    <n v="44.61"/>
    <s v="High"/>
  </r>
  <r>
    <n v="25034"/>
    <x v="6349"/>
    <x v="614"/>
    <d v="2019-12-17T00:00:00"/>
    <x v="2"/>
    <s v="ML-18265"/>
    <s v="Muhammed Lee"/>
    <x v="0"/>
    <s v="Jakarta"/>
    <s v="Jakarta"/>
    <x v="20"/>
    <m/>
    <x v="1"/>
    <x v="11"/>
    <s v="OFF-ST-10000078"/>
    <x v="2"/>
    <x v="10"/>
    <s v="Eldon Trays, Single Width"/>
    <n v="119.51999999999998"/>
    <n v="3"/>
    <n v="0.17"/>
    <n v="-14.399999999999999"/>
    <n v="44.61"/>
    <s v="Critical"/>
  </r>
  <r>
    <n v="17728"/>
    <x v="6350"/>
    <x v="462"/>
    <d v="2022-01-16T00:00:00"/>
    <x v="0"/>
    <s v="JL-15850"/>
    <s v="John Lucas"/>
    <x v="0"/>
    <s v="La Seyne-sur-Mer"/>
    <s v="Provence-Alpes-Côte d'Azur"/>
    <x v="9"/>
    <m/>
    <x v="2"/>
    <x v="2"/>
    <s v="OFF-AR-10001529"/>
    <x v="2"/>
    <x v="12"/>
    <s v="Binney &amp; Smith Pencil Sharpener, Easy-Erase"/>
    <n v="139.65"/>
    <n v="5"/>
    <n v="0"/>
    <n v="15.3"/>
    <n v="44.6"/>
    <s v="High"/>
  </r>
  <r>
    <n v="26852"/>
    <x v="5784"/>
    <x v="1054"/>
    <d v="2020-11-11T00:00:00"/>
    <x v="2"/>
    <s v="AA-10645"/>
    <s v="Anna Andreadi"/>
    <x v="0"/>
    <s v="Semarang"/>
    <s v="Jawa Tengah"/>
    <x v="20"/>
    <m/>
    <x v="1"/>
    <x v="11"/>
    <s v="OFF-AP-10004494"/>
    <x v="2"/>
    <x v="7"/>
    <s v="Hoover Blender, Black"/>
    <n v="237.32189999999997"/>
    <n v="3"/>
    <n v="0.17"/>
    <n v="-37.178100000000001"/>
    <n v="44.6"/>
    <s v="Medium"/>
  </r>
  <r>
    <n v="50856"/>
    <x v="6351"/>
    <x v="788"/>
    <d v="2022-01-28T00:00:00"/>
    <x v="3"/>
    <s v="AO-810"/>
    <s v="Anthony O'Donnell"/>
    <x v="1"/>
    <s v="North York"/>
    <s v="Ontario"/>
    <x v="29"/>
    <m/>
    <x v="6"/>
    <x v="12"/>
    <s v="TEC-CIS-10002598"/>
    <x v="0"/>
    <x v="2"/>
    <s v="Cisco Audio Dock, with Caller ID"/>
    <n v="364.14"/>
    <n v="2"/>
    <n v="0"/>
    <n v="80.099999999999994"/>
    <n v="44.6"/>
    <s v="Medium"/>
  </r>
  <r>
    <n v="3016"/>
    <x v="6352"/>
    <x v="1097"/>
    <d v="2022-12-14T00:00:00"/>
    <x v="2"/>
    <s v="BF-11170"/>
    <s v="Ben Ferrer"/>
    <x v="2"/>
    <s v="Consolación del Sur"/>
    <s v="Pinar del Río"/>
    <x v="50"/>
    <m/>
    <x v="5"/>
    <x v="10"/>
    <s v="FUR-CH-10000843"/>
    <x v="1"/>
    <x v="1"/>
    <s v="SAFCO Executive Leather Armchair, Set of Two"/>
    <n v="309.11999999999995"/>
    <n v="1"/>
    <n v="0"/>
    <n v="27.82"/>
    <n v="44.594000000000001"/>
    <s v="Medium"/>
  </r>
  <r>
    <n v="9258"/>
    <x v="6353"/>
    <x v="723"/>
    <d v="2022-12-01T00:00:00"/>
    <x v="3"/>
    <s v="BM-11785"/>
    <s v="Bryan Mills"/>
    <x v="0"/>
    <s v="Medellín"/>
    <s v="Antioquia"/>
    <x v="32"/>
    <m/>
    <x v="5"/>
    <x v="5"/>
    <s v="FUR-BO-10001356"/>
    <x v="1"/>
    <x v="9"/>
    <s v="Ikea Library with Doors, Mobile"/>
    <n v="731.82"/>
    <n v="3"/>
    <n v="0"/>
    <n v="146.34"/>
    <n v="44.594000000000001"/>
    <s v="Medium"/>
  </r>
  <r>
    <n v="13471"/>
    <x v="6354"/>
    <x v="628"/>
    <d v="2021-10-31T00:00:00"/>
    <x v="1"/>
    <s v="AG-10495"/>
    <s v="Andrew Gjertsen"/>
    <x v="1"/>
    <s v="Fontaine"/>
    <s v="Rhône-Alpes"/>
    <x v="9"/>
    <m/>
    <x v="2"/>
    <x v="2"/>
    <s v="TEC-PH-10003137"/>
    <x v="0"/>
    <x v="2"/>
    <s v="Nokia Signal Booster, Cordless"/>
    <n v="355.34250000000009"/>
    <n v="3"/>
    <n v="0.15"/>
    <n v="62.662499999999994"/>
    <n v="44.59"/>
    <s v="High"/>
  </r>
  <r>
    <n v="13713"/>
    <x v="560"/>
    <x v="439"/>
    <d v="2022-04-27T00:00:00"/>
    <x v="1"/>
    <s v="CC-12145"/>
    <s v="Charles Crestani"/>
    <x v="0"/>
    <s v="Regensburg"/>
    <s v="Bavaria"/>
    <x v="2"/>
    <m/>
    <x v="2"/>
    <x v="2"/>
    <s v="OFF-ST-10000288"/>
    <x v="2"/>
    <x v="10"/>
    <s v="Fellowes Lockers, Industrial"/>
    <n v="374.05799999999999"/>
    <n v="2"/>
    <n v="0.1"/>
    <n v="141.25799999999998"/>
    <n v="44.59"/>
    <s v="Medium"/>
  </r>
  <r>
    <n v="25858"/>
    <x v="6355"/>
    <x v="710"/>
    <d v="2022-08-01T00:00:00"/>
    <x v="2"/>
    <s v="BT-11485"/>
    <s v="Brad Thomas"/>
    <x v="2"/>
    <s v="Tokyo"/>
    <s v="Tokyo"/>
    <x v="42"/>
    <m/>
    <x v="1"/>
    <x v="8"/>
    <s v="TEC-CO-10001166"/>
    <x v="0"/>
    <x v="3"/>
    <s v="HP Personal Copier, Digital"/>
    <n v="247.86"/>
    <n v="2"/>
    <n v="0"/>
    <n v="27.240000000000002"/>
    <n v="44.59"/>
    <s v="High"/>
  </r>
  <r>
    <n v="39806"/>
    <x v="5160"/>
    <x v="547"/>
    <d v="2020-12-14T00:00:00"/>
    <x v="2"/>
    <s v="CA-12775"/>
    <s v="Cynthia Arntzen"/>
    <x v="0"/>
    <s v="Detroit"/>
    <s v="Michigan"/>
    <x v="0"/>
    <n v="48205"/>
    <x v="0"/>
    <x v="2"/>
    <s v="TEC-PH-10003691"/>
    <x v="0"/>
    <x v="2"/>
    <s v="BlackBerry Q10"/>
    <n v="125.99"/>
    <n v="1"/>
    <n v="0"/>
    <n v="31.497500000000002"/>
    <n v="44.58"/>
    <s v="Critical"/>
  </r>
  <r>
    <n v="40185"/>
    <x v="6356"/>
    <x v="466"/>
    <d v="2022-12-08T00:00:00"/>
    <x v="3"/>
    <s v="ML-17755"/>
    <s v="Max Ludwig"/>
    <x v="2"/>
    <s v="Stockton"/>
    <s v="California"/>
    <x v="0"/>
    <n v="95207"/>
    <x v="0"/>
    <x v="4"/>
    <s v="FUR-FU-10003394"/>
    <x v="1"/>
    <x v="11"/>
    <s v="Tenex &quot;The Solids&quot; Textured Chair Mats"/>
    <n v="629.64"/>
    <n v="9"/>
    <n v="0"/>
    <n v="107.03879999999994"/>
    <n v="44.56"/>
    <s v="Medium"/>
  </r>
  <r>
    <n v="48402"/>
    <x v="6357"/>
    <x v="412"/>
    <d v="2020-06-25T00:00:00"/>
    <x v="3"/>
    <s v="RM-9375"/>
    <s v="Raymond Messe"/>
    <x v="0"/>
    <s v="Vratsa"/>
    <s v="Vratsa"/>
    <x v="99"/>
    <m/>
    <x v="4"/>
    <x v="7"/>
    <s v="TEC-HP -10003345"/>
    <x v="0"/>
    <x v="3"/>
    <s v="HP Fax and Copier, High-Speed"/>
    <n v="684.3599999999999"/>
    <n v="4"/>
    <n v="0"/>
    <n v="266.88"/>
    <n v="44.56"/>
    <s v="Medium"/>
  </r>
  <r>
    <n v="4118"/>
    <x v="6358"/>
    <x v="219"/>
    <d v="2020-12-06T00:00:00"/>
    <x v="3"/>
    <s v="PM-18940"/>
    <s v="Paul MacIntyre"/>
    <x v="0"/>
    <s v="Valle de La Pascua"/>
    <s v="Guárico"/>
    <x v="96"/>
    <m/>
    <x v="5"/>
    <x v="5"/>
    <s v="TEC-CO-10001309"/>
    <x v="0"/>
    <x v="3"/>
    <s v="Hewlett Wireless Fax, Laser"/>
    <n v="757.84539999999993"/>
    <n v="5"/>
    <n v="0.40200000000000002"/>
    <n v="-471.45460000000003"/>
    <n v="44.552999999999997"/>
    <s v="Medium"/>
  </r>
  <r>
    <n v="9448"/>
    <x v="6359"/>
    <x v="1020"/>
    <d v="2022-10-23T00:00:00"/>
    <x v="3"/>
    <s v="VW-21775"/>
    <s v="Victoria Wilson"/>
    <x v="1"/>
    <s v="Chilpancingo"/>
    <s v="Guerrero"/>
    <x v="14"/>
    <m/>
    <x v="5"/>
    <x v="9"/>
    <s v="TEC-PH-10001427"/>
    <x v="0"/>
    <x v="2"/>
    <s v="Motorola Headset, Full Size"/>
    <n v="594.22"/>
    <n v="11"/>
    <n v="0"/>
    <n v="148.5"/>
    <n v="44.542000000000002"/>
    <s v="Medium"/>
  </r>
  <r>
    <n v="173"/>
    <x v="6360"/>
    <x v="1058"/>
    <d v="2021-03-28T00:00:00"/>
    <x v="3"/>
    <s v="MO-17500"/>
    <s v="Mary O'Rourke"/>
    <x v="0"/>
    <s v="Morelia"/>
    <s v="Michoacán"/>
    <x v="14"/>
    <m/>
    <x v="5"/>
    <x v="9"/>
    <s v="TEC-CO-10004152"/>
    <x v="0"/>
    <x v="3"/>
    <s v="HP Ink, Laser"/>
    <n v="342.5136"/>
    <n v="4"/>
    <n v="2E-3"/>
    <n v="61.073599999999999"/>
    <n v="44.541000000000004"/>
    <s v="Low"/>
  </r>
  <r>
    <n v="41313"/>
    <x v="6064"/>
    <x v="441"/>
    <d v="2022-11-15T00:00:00"/>
    <x v="2"/>
    <s v="PL-8925"/>
    <s v="Paul Lucas"/>
    <x v="2"/>
    <s v="Ahvaz"/>
    <s v="Khuzestan"/>
    <x v="22"/>
    <m/>
    <x v="4"/>
    <x v="7"/>
    <s v="OFF-FEL-10004016"/>
    <x v="2"/>
    <x v="10"/>
    <s v="Fellowes Shelving, Blue"/>
    <n v="231.35999999999996"/>
    <n v="4"/>
    <n v="0"/>
    <n v="85.56"/>
    <n v="44.53"/>
    <s v="Critical"/>
  </r>
  <r>
    <n v="10428"/>
    <x v="6361"/>
    <x v="415"/>
    <d v="2021-12-25T00:00:00"/>
    <x v="3"/>
    <s v="AD-10180"/>
    <s v="Alan Dominguez"/>
    <x v="2"/>
    <s v="London"/>
    <s v="England"/>
    <x v="13"/>
    <m/>
    <x v="2"/>
    <x v="9"/>
    <s v="OFF-ST-10003995"/>
    <x v="2"/>
    <x v="10"/>
    <s v="Eldon File Cart, Single Width"/>
    <n v="575.64"/>
    <n v="5"/>
    <n v="0.1"/>
    <n v="51.089999999999975"/>
    <n v="44.52"/>
    <s v="Medium"/>
  </r>
  <r>
    <n v="16391"/>
    <x v="6362"/>
    <x v="442"/>
    <d v="2022-11-16T00:00:00"/>
    <x v="2"/>
    <s v="AG-10675"/>
    <s v="Anna Gayman"/>
    <x v="0"/>
    <s v="Viterbo"/>
    <s v="Lazio"/>
    <x v="10"/>
    <m/>
    <x v="2"/>
    <x v="5"/>
    <s v="OFF-BI-10004220"/>
    <x v="2"/>
    <x v="5"/>
    <s v="Cardinal 3-Hole Punch, Recycled"/>
    <n v="145.80000000000001"/>
    <n v="5"/>
    <n v="0"/>
    <n v="42.15"/>
    <n v="44.51"/>
    <s v="High"/>
  </r>
  <r>
    <n v="31255"/>
    <x v="6363"/>
    <x v="883"/>
    <d v="2020-10-26T00:00:00"/>
    <x v="3"/>
    <s v="TS-21340"/>
    <s v="Toby Swindell"/>
    <x v="0"/>
    <s v="Napier"/>
    <s v="Hawke's Bay"/>
    <x v="4"/>
    <m/>
    <x v="1"/>
    <x v="1"/>
    <s v="TEC-CO-10004394"/>
    <x v="0"/>
    <x v="3"/>
    <s v="Canon Wireless Fax, Digital"/>
    <n v="756.6"/>
    <n v="2"/>
    <n v="0"/>
    <n v="30.240000000000002"/>
    <n v="44.51"/>
    <s v="Medium"/>
  </r>
  <r>
    <n v="227"/>
    <x v="6364"/>
    <x v="356"/>
    <d v="2019-12-12T00:00:00"/>
    <x v="3"/>
    <s v="AG-10300"/>
    <s v="Aleksandra Gannaway"/>
    <x v="1"/>
    <s v="Juárez"/>
    <s v="Chihuahua"/>
    <x v="14"/>
    <m/>
    <x v="5"/>
    <x v="9"/>
    <s v="FUR-CH-10002653"/>
    <x v="1"/>
    <x v="1"/>
    <s v="Office Star Rocking Chair, Adjustable"/>
    <n v="688.32000000000016"/>
    <n v="9"/>
    <n v="0.2"/>
    <n v="0"/>
    <n v="44.499000000000002"/>
    <s v="Medium"/>
  </r>
  <r>
    <n v="32893"/>
    <x v="6365"/>
    <x v="200"/>
    <d v="2022-10-19T00:00:00"/>
    <x v="2"/>
    <s v="MY-17380"/>
    <s v="Maribeth Yedwab"/>
    <x v="1"/>
    <s v="New York City"/>
    <s v="New York"/>
    <x v="0"/>
    <n v="10011"/>
    <x v="0"/>
    <x v="0"/>
    <s v="FUR-FU-10001290"/>
    <x v="1"/>
    <x v="11"/>
    <s v="Executive Impressions Supervisor Wall Clock"/>
    <n v="547.30000000000007"/>
    <n v="13"/>
    <n v="0"/>
    <n v="175.13599999999997"/>
    <n v="44.49"/>
    <s v="Medium"/>
  </r>
  <r>
    <n v="34535"/>
    <x v="6366"/>
    <x v="774"/>
    <d v="2021-11-28T00:00:00"/>
    <x v="3"/>
    <s v="DW-13195"/>
    <s v="David Wiener"/>
    <x v="1"/>
    <s v="Houston"/>
    <s v="Texas"/>
    <x v="0"/>
    <n v="77095"/>
    <x v="0"/>
    <x v="2"/>
    <s v="FUR-CH-10003774"/>
    <x v="1"/>
    <x v="1"/>
    <s v="Global Wood Trimmed Manager's Task Chair, Khaki"/>
    <n v="318.43"/>
    <n v="5"/>
    <n v="0.3"/>
    <n v="-77.333000000000013"/>
    <n v="44.49"/>
    <s v="Low"/>
  </r>
  <r>
    <n v="14921"/>
    <x v="6367"/>
    <x v="399"/>
    <d v="2022-02-22T00:00:00"/>
    <x v="3"/>
    <s v="JS-15940"/>
    <s v="Joni Sundaresam"/>
    <x v="2"/>
    <s v="Talavera de la Reina"/>
    <s v="Castile-La Mancha"/>
    <x v="25"/>
    <m/>
    <x v="2"/>
    <x v="5"/>
    <s v="TEC-CO-10001008"/>
    <x v="0"/>
    <x v="3"/>
    <s v="Canon Fax and Copier, Laser"/>
    <n v="574.02"/>
    <n v="3"/>
    <n v="0"/>
    <n v="269.73"/>
    <n v="44.48"/>
    <s v="Medium"/>
  </r>
  <r>
    <n v="39865"/>
    <x v="6368"/>
    <x v="1152"/>
    <d v="2021-12-13T00:00:00"/>
    <x v="3"/>
    <s v="DP-13105"/>
    <s v="Dave Poirier"/>
    <x v="1"/>
    <s v="Hempstead"/>
    <s v="New York"/>
    <x v="0"/>
    <n v="11550"/>
    <x v="0"/>
    <x v="0"/>
    <s v="OFF-BI-10004318"/>
    <x v="2"/>
    <x v="5"/>
    <s v="Ibico EB-19 Dual Function Manual Binding System"/>
    <n v="968.74400000000014"/>
    <n v="7"/>
    <n v="0.2"/>
    <n v="314.84180000000003"/>
    <n v="44.48"/>
    <s v="Medium"/>
  </r>
  <r>
    <n v="14660"/>
    <x v="6369"/>
    <x v="1291"/>
    <d v="2020-09-04T00:00:00"/>
    <x v="2"/>
    <s v="HK-14890"/>
    <s v="Heather Kirkland"/>
    <x v="1"/>
    <s v="Montecatini Terme"/>
    <s v="Tuscany"/>
    <x v="10"/>
    <m/>
    <x v="2"/>
    <x v="5"/>
    <s v="FUR-BO-10004704"/>
    <x v="1"/>
    <x v="9"/>
    <s v="Bush Corner Shelving, Pine"/>
    <n v="250.68"/>
    <n v="2"/>
    <n v="0"/>
    <n v="120.30000000000001"/>
    <n v="44.47"/>
    <s v="High"/>
  </r>
  <r>
    <n v="24797"/>
    <x v="1122"/>
    <x v="545"/>
    <d v="2022-12-09T00:00:00"/>
    <x v="3"/>
    <s v="SP-20650"/>
    <s v="Stephanie Phelps"/>
    <x v="1"/>
    <s v="Bandung"/>
    <s v="Jawa Barat"/>
    <x v="20"/>
    <m/>
    <x v="1"/>
    <x v="11"/>
    <s v="FUR-TA-10002095"/>
    <x v="1"/>
    <x v="4"/>
    <s v="Lesro Training Table, Fully Assembled"/>
    <n v="429.72929999999997"/>
    <n v="3"/>
    <n v="0.47000000000000003"/>
    <n v="-348.6807"/>
    <n v="44.47"/>
    <s v="Medium"/>
  </r>
  <r>
    <n v="27634"/>
    <x v="6370"/>
    <x v="81"/>
    <d v="2021-11-26T00:00:00"/>
    <x v="1"/>
    <s v="TA-21385"/>
    <s v="Tom Ashbrook"/>
    <x v="2"/>
    <s v="Laohekou"/>
    <s v="Hubei"/>
    <x v="8"/>
    <m/>
    <x v="1"/>
    <x v="8"/>
    <s v="TEC-CO-10001382"/>
    <x v="0"/>
    <x v="3"/>
    <s v="HP Personal Copier, Laser"/>
    <n v="497.15999999999997"/>
    <n v="4"/>
    <n v="0"/>
    <n v="154.07999999999998"/>
    <n v="44.47"/>
    <s v="High"/>
  </r>
  <r>
    <n v="28849"/>
    <x v="899"/>
    <x v="149"/>
    <d v="2022-07-13T00:00:00"/>
    <x v="3"/>
    <s v="EM-14140"/>
    <s v="Eugene Moren"/>
    <x v="2"/>
    <s v="Malegaon"/>
    <s v="Maharashtra"/>
    <x v="17"/>
    <m/>
    <x v="1"/>
    <x v="6"/>
    <s v="TEC-CO-10003982"/>
    <x v="0"/>
    <x v="3"/>
    <s v="HP Ink, High-Speed"/>
    <n v="507.59999999999997"/>
    <n v="4"/>
    <n v="0"/>
    <n v="218.16"/>
    <n v="44.47"/>
    <s v="High"/>
  </r>
  <r>
    <n v="18930"/>
    <x v="6371"/>
    <x v="698"/>
    <d v="2020-04-20T00:00:00"/>
    <x v="3"/>
    <s v="HF-14995"/>
    <s v="Herbert Flentye"/>
    <x v="0"/>
    <s v="Copenhagen"/>
    <s v="Hovedstaden"/>
    <x v="109"/>
    <m/>
    <x v="2"/>
    <x v="9"/>
    <s v="OFF-ST-10002566"/>
    <x v="2"/>
    <x v="10"/>
    <s v="Tenex Lockers, Wire Frame"/>
    <n v="609.65999999999985"/>
    <n v="6"/>
    <n v="0.5"/>
    <n v="-231.83999999999986"/>
    <n v="44.46"/>
    <s v="Medium"/>
  </r>
  <r>
    <n v="25226"/>
    <x v="6372"/>
    <x v="1180"/>
    <d v="2022-01-23T00:00:00"/>
    <x v="2"/>
    <s v="GR-14560"/>
    <s v="Georgia Rosenberg"/>
    <x v="1"/>
    <s v="Melbourne"/>
    <s v="Victoria"/>
    <x v="1"/>
    <m/>
    <x v="1"/>
    <x v="1"/>
    <s v="TEC-CO-10003702"/>
    <x v="0"/>
    <x v="3"/>
    <s v="Brother Ink, Digital"/>
    <n v="264.49200000000002"/>
    <n v="2"/>
    <n v="0.1"/>
    <n v="114.61199999999999"/>
    <n v="44.46"/>
    <s v="High"/>
  </r>
  <r>
    <n v="24431"/>
    <x v="6373"/>
    <x v="170"/>
    <d v="2022-12-09T00:00:00"/>
    <x v="3"/>
    <s v="RE-19405"/>
    <s v="Ricardo Emerson"/>
    <x v="0"/>
    <s v="Mandurah"/>
    <s v="Western Australia"/>
    <x v="1"/>
    <m/>
    <x v="1"/>
    <x v="1"/>
    <s v="FUR-CH-10000025"/>
    <x v="1"/>
    <x v="1"/>
    <s v="Office Star Rocking Chair, Set of Two"/>
    <n v="901.9079999999999"/>
    <n v="7"/>
    <n v="0.1"/>
    <n v="100.12799999999997"/>
    <n v="44.44"/>
    <s v="Medium"/>
  </r>
  <r>
    <n v="45441"/>
    <x v="6374"/>
    <x v="956"/>
    <d v="2019-09-10T00:00:00"/>
    <x v="0"/>
    <s v="MM-8055"/>
    <s v="Michelle Moray"/>
    <x v="0"/>
    <s v="Makhachkala"/>
    <s v="Dagestan"/>
    <x v="43"/>
    <m/>
    <x v="4"/>
    <x v="7"/>
    <s v="TEC-SAM-10000779"/>
    <x v="0"/>
    <x v="2"/>
    <s v="Samsung Signal Booster, Cordless"/>
    <n v="139.44"/>
    <n v="1"/>
    <n v="0"/>
    <n v="57.150000000000006"/>
    <n v="44.44"/>
    <s v="Critical"/>
  </r>
  <r>
    <n v="39097"/>
    <x v="6375"/>
    <x v="193"/>
    <d v="2022-06-07T00:00:00"/>
    <x v="3"/>
    <s v="BW-11065"/>
    <s v="Barry Weirich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n v="324.74400000000003"/>
    <n v="3"/>
    <n v="0.2"/>
    <n v="-77.126699999999971"/>
    <n v="44.43"/>
    <s v="High"/>
  </r>
  <r>
    <n v="41391"/>
    <x v="6376"/>
    <x v="714"/>
    <d v="2020-05-19T00:00:00"/>
    <x v="3"/>
    <s v="DM-3525"/>
    <s v="Don Miller"/>
    <x v="1"/>
    <s v="Winnipeg"/>
    <s v="Manitoba"/>
    <x v="29"/>
    <m/>
    <x v="6"/>
    <x v="12"/>
    <s v="OFF-ROG-10002132"/>
    <x v="2"/>
    <x v="10"/>
    <s v="Rogers Lockers, Industrial"/>
    <n v="848.40000000000009"/>
    <n v="4"/>
    <n v="0"/>
    <n v="322.32"/>
    <n v="44.43"/>
    <s v="Medium"/>
  </r>
  <r>
    <n v="15855"/>
    <x v="6377"/>
    <x v="1292"/>
    <d v="2022-04-14T00:00:00"/>
    <x v="2"/>
    <s v="BP-11095"/>
    <s v="Bart Pistole"/>
    <x v="1"/>
    <s v="Nantes"/>
    <s v="Pays de la Loire"/>
    <x v="9"/>
    <m/>
    <x v="2"/>
    <x v="2"/>
    <s v="OFF-ST-10004855"/>
    <x v="2"/>
    <x v="10"/>
    <s v="Smead Lockers, Industrial"/>
    <n v="537.03"/>
    <n v="3"/>
    <n v="0.1"/>
    <n v="107.36999999999996"/>
    <n v="44.41"/>
    <s v="Medium"/>
  </r>
  <r>
    <n v="17507"/>
    <x v="6378"/>
    <x v="989"/>
    <d v="2022-01-02T00:00:00"/>
    <x v="3"/>
    <s v="BS-11380"/>
    <s v="Bill Stewart"/>
    <x v="1"/>
    <s v="Potsdam"/>
    <s v="Brandenburg"/>
    <x v="2"/>
    <m/>
    <x v="2"/>
    <x v="2"/>
    <s v="OFF-ST-10002566"/>
    <x v="2"/>
    <x v="10"/>
    <s v="Tenex Lockers, Wire Frame"/>
    <n v="365.79599999999994"/>
    <n v="2"/>
    <n v="0.1"/>
    <n v="85.295999999999992"/>
    <n v="44.41"/>
    <s v="Medium"/>
  </r>
  <r>
    <n v="21704"/>
    <x v="4105"/>
    <x v="610"/>
    <d v="2020-11-07T00:00:00"/>
    <x v="2"/>
    <s v="MB-18085"/>
    <s v="Mick Brown"/>
    <x v="0"/>
    <s v="Yichun"/>
    <s v="Heilongjiang"/>
    <x v="8"/>
    <m/>
    <x v="1"/>
    <x v="8"/>
    <s v="OFF-EN-10000615"/>
    <x v="2"/>
    <x v="14"/>
    <s v="Jiffy Mailers, Security-Tint"/>
    <n v="356.13000000000005"/>
    <n v="9"/>
    <n v="0"/>
    <n v="42.660000000000004"/>
    <n v="44.41"/>
    <s v="High"/>
  </r>
  <r>
    <n v="11077"/>
    <x v="6379"/>
    <x v="219"/>
    <d v="2020-12-07T00:00:00"/>
    <x v="3"/>
    <s v="CD-11920"/>
    <s v="Carlos Daly"/>
    <x v="0"/>
    <s v="Saint-Malo"/>
    <s v="Brittany"/>
    <x v="9"/>
    <m/>
    <x v="2"/>
    <x v="2"/>
    <s v="OFF-ST-10000624"/>
    <x v="2"/>
    <x v="10"/>
    <s v="Eldon File Cart, Single Width"/>
    <n v="693.19799999999998"/>
    <n v="6"/>
    <n v="0.1"/>
    <n v="253.99799999999999"/>
    <n v="44.4"/>
    <s v="Medium"/>
  </r>
  <r>
    <n v="16272"/>
    <x v="2701"/>
    <x v="860"/>
    <d v="2021-09-21T00:00:00"/>
    <x v="3"/>
    <s v="MR-17545"/>
    <s v="Mathew Reese"/>
    <x v="2"/>
    <s v="Villemomble"/>
    <s v="Ile-de-France"/>
    <x v="9"/>
    <m/>
    <x v="2"/>
    <x v="2"/>
    <s v="TEC-MA-10004609"/>
    <x v="0"/>
    <x v="8"/>
    <s v="Okidata Inkjet, White"/>
    <n v="793.68750000000023"/>
    <n v="3"/>
    <n v="0.15"/>
    <n v="-18.742500000000035"/>
    <n v="44.4"/>
    <s v="High"/>
  </r>
  <r>
    <n v="3464"/>
    <x v="6380"/>
    <x v="1143"/>
    <d v="2019-10-29T00:00:00"/>
    <x v="1"/>
    <s v="BS-11380"/>
    <s v="Bill Stewart"/>
    <x v="1"/>
    <s v="Guayana"/>
    <s v="Bolivar"/>
    <x v="96"/>
    <m/>
    <x v="5"/>
    <x v="5"/>
    <s v="TEC-AC-10002159"/>
    <x v="0"/>
    <x v="0"/>
    <s v="Logitech Router, Erganomic"/>
    <n v="490.26000000000005"/>
    <n v="5"/>
    <n v="0.4"/>
    <n v="32.659999999999947"/>
    <n v="44.38"/>
    <s v="Medium"/>
  </r>
  <r>
    <n v="31807"/>
    <x v="6381"/>
    <x v="308"/>
    <d v="2022-11-28T00:00:00"/>
    <x v="2"/>
    <s v="LS-17245"/>
    <s v="Lynn Smith"/>
    <x v="0"/>
    <s v="Gladstone"/>
    <s v="Missouri"/>
    <x v="0"/>
    <n v="64118"/>
    <x v="0"/>
    <x v="2"/>
    <s v="FUR-FU-10001290"/>
    <x v="1"/>
    <x v="11"/>
    <s v="Executive Impressions Supervisor Wall Clock"/>
    <n v="126.30000000000001"/>
    <n v="3"/>
    <n v="0"/>
    <n v="40.415999999999997"/>
    <n v="44.37"/>
    <s v="High"/>
  </r>
  <r>
    <n v="9142"/>
    <x v="6382"/>
    <x v="463"/>
    <d v="2021-10-26T00:00:00"/>
    <x v="1"/>
    <s v="SW-20755"/>
    <s v="Steven Ward"/>
    <x v="1"/>
    <s v="Managua"/>
    <s v="Managua"/>
    <x v="27"/>
    <m/>
    <x v="5"/>
    <x v="2"/>
    <s v="OFF-AP-10000407"/>
    <x v="2"/>
    <x v="7"/>
    <s v="KitchenAid Refrigerator, Silver"/>
    <n v="1762.3"/>
    <n v="5"/>
    <n v="0"/>
    <n v="475.8"/>
    <n v="44.363"/>
    <s v="Medium"/>
  </r>
  <r>
    <n v="11428"/>
    <x v="3046"/>
    <x v="387"/>
    <d v="2022-08-07T00:00:00"/>
    <x v="1"/>
    <s v="AA-10315"/>
    <s v="Alex Avila"/>
    <x v="0"/>
    <s v="Garforth"/>
    <s v="England"/>
    <x v="13"/>
    <m/>
    <x v="2"/>
    <x v="9"/>
    <s v="OFF-ST-10002900"/>
    <x v="2"/>
    <x v="10"/>
    <s v="Smead Lockers, Wire Frame"/>
    <n v="394.98"/>
    <n v="2"/>
    <n v="0"/>
    <n v="35.519999999999996"/>
    <n v="44.36"/>
    <s v="High"/>
  </r>
  <r>
    <n v="21786"/>
    <x v="6383"/>
    <x v="652"/>
    <d v="2022-10-26T00:00:00"/>
    <x v="1"/>
    <s v="SV-20815"/>
    <s v="Stuart Van"/>
    <x v="1"/>
    <s v="Bogor"/>
    <s v="Jawa Barat"/>
    <x v="20"/>
    <m/>
    <x v="1"/>
    <x v="11"/>
    <s v="TEC-MA-10000605"/>
    <x v="0"/>
    <x v="8"/>
    <s v="Epson Card Printer, Wireless"/>
    <n v="423.17549999999994"/>
    <n v="3"/>
    <n v="0.17"/>
    <n v="35.635499999999993"/>
    <n v="44.36"/>
    <s v="High"/>
  </r>
  <r>
    <n v="23688"/>
    <x v="6384"/>
    <x v="1248"/>
    <d v="2019-02-03T00:00:00"/>
    <x v="1"/>
    <s v="SP-20650"/>
    <s v="Stephanie Phelps"/>
    <x v="1"/>
    <s v="Yingcheng"/>
    <s v="Hubei"/>
    <x v="8"/>
    <m/>
    <x v="1"/>
    <x v="8"/>
    <s v="OFF-ST-10002161"/>
    <x v="2"/>
    <x v="10"/>
    <s v="Tenex Trays, Single Width"/>
    <n v="162.71999999999997"/>
    <n v="3"/>
    <n v="0"/>
    <n v="68.31"/>
    <n v="44.36"/>
    <s v="Critical"/>
  </r>
  <r>
    <n v="23729"/>
    <x v="6385"/>
    <x v="640"/>
    <d v="2022-08-23T00:00:00"/>
    <x v="1"/>
    <s v="SR-20425"/>
    <s v="Sharelle Roach"/>
    <x v="2"/>
    <s v="Seoul"/>
    <s v="Seoul"/>
    <x v="79"/>
    <m/>
    <x v="1"/>
    <x v="8"/>
    <s v="FUR-FU-10000666"/>
    <x v="1"/>
    <x v="11"/>
    <s v="Rubbermaid Frame, Black"/>
    <n v="263.73600000000005"/>
    <n v="3"/>
    <n v="0.2"/>
    <n v="23.075999999999993"/>
    <n v="44.36"/>
    <s v="High"/>
  </r>
  <r>
    <n v="5095"/>
    <x v="6386"/>
    <x v="442"/>
    <d v="2022-11-14T00:00:00"/>
    <x v="0"/>
    <s v="JM-15655"/>
    <s v="Jim Mitchum"/>
    <x v="1"/>
    <s v="Tuxtla Gutiérrez"/>
    <s v="Chiapas"/>
    <x v="14"/>
    <m/>
    <x v="5"/>
    <x v="9"/>
    <s v="TEC-CO-10001580"/>
    <x v="0"/>
    <x v="3"/>
    <s v="HP Ink, Digital"/>
    <n v="341.55552"/>
    <n v="4"/>
    <n v="2E-3"/>
    <n v="115.63552"/>
    <n v="44.350999999999999"/>
    <s v="High"/>
  </r>
  <r>
    <n v="24272"/>
    <x v="6387"/>
    <x v="917"/>
    <d v="2022-08-28T00:00:00"/>
    <x v="3"/>
    <s v="SH-20635"/>
    <s v="Stefanie Holloman"/>
    <x v="1"/>
    <s v="Surabaya"/>
    <s v="Jawa Timur"/>
    <x v="20"/>
    <m/>
    <x v="1"/>
    <x v="11"/>
    <s v="TEC-MA-10000473"/>
    <x v="0"/>
    <x v="8"/>
    <s v="Epson Receipt Printer, Durable"/>
    <n v="486.17250000000001"/>
    <n v="5"/>
    <n v="0.17"/>
    <n v="128.7225"/>
    <n v="44.34"/>
    <s v="Low"/>
  </r>
  <r>
    <n v="12509"/>
    <x v="6388"/>
    <x v="722"/>
    <d v="2021-09-16T00:00:00"/>
    <x v="3"/>
    <s v="SC-20230"/>
    <s v="Scot Coram"/>
    <x v="1"/>
    <s v="Bilbao"/>
    <s v="Basque Country"/>
    <x v="25"/>
    <m/>
    <x v="2"/>
    <x v="5"/>
    <s v="OFF-ST-10004489"/>
    <x v="2"/>
    <x v="10"/>
    <s v="Smead Lockers, Single Width"/>
    <n v="535.81499999999994"/>
    <n v="3"/>
    <n v="0.1"/>
    <n v="208.30500000000004"/>
    <n v="44.33"/>
    <s v="Medium"/>
  </r>
  <r>
    <n v="50385"/>
    <x v="5259"/>
    <x v="227"/>
    <d v="2022-06-07T00:00:00"/>
    <x v="1"/>
    <s v="JH-6180"/>
    <s v="Justin Hirsh"/>
    <x v="0"/>
    <s v="Dakar"/>
    <s v="Dakar"/>
    <x v="3"/>
    <m/>
    <x v="3"/>
    <x v="3"/>
    <s v="TEC-SHA-10001309"/>
    <x v="0"/>
    <x v="3"/>
    <s v="Sharp Fax Machine, Digital"/>
    <n v="295.28999999999996"/>
    <n v="1"/>
    <n v="0"/>
    <n v="0"/>
    <n v="44.33"/>
    <s v="High"/>
  </r>
  <r>
    <n v="19107"/>
    <x v="4566"/>
    <x v="806"/>
    <d v="2021-08-19T00:00:00"/>
    <x v="1"/>
    <s v="SW-20245"/>
    <s v="Scot Wooten"/>
    <x v="0"/>
    <s v="Thiais"/>
    <s v="Ile-de-France"/>
    <x v="9"/>
    <m/>
    <x v="2"/>
    <x v="2"/>
    <s v="TEC-MA-10001934"/>
    <x v="0"/>
    <x v="8"/>
    <s v="StarTech Printer, Red"/>
    <n v="215.32200000000003"/>
    <n v="1"/>
    <n v="0.15"/>
    <n v="70.901999999999987"/>
    <n v="44.32"/>
    <s v="High"/>
  </r>
  <r>
    <n v="17908"/>
    <x v="195"/>
    <x v="177"/>
    <d v="2019-10-13T00:00:00"/>
    <x v="0"/>
    <s v="NB-18655"/>
    <s v="Nona Balk"/>
    <x v="1"/>
    <s v="Hamburg"/>
    <s v="Hamburg"/>
    <x v="2"/>
    <m/>
    <x v="2"/>
    <x v="2"/>
    <s v="OFF-AR-10000319"/>
    <x v="2"/>
    <x v="12"/>
    <s v="Binney &amp; Smith Canvas, Fluorescent"/>
    <n v="157.85999999999999"/>
    <n v="3"/>
    <n v="0"/>
    <n v="29.97"/>
    <n v="44.3"/>
    <s v="Critical"/>
  </r>
  <r>
    <n v="28100"/>
    <x v="1596"/>
    <x v="2"/>
    <d v="2021-10-19T00:00:00"/>
    <x v="1"/>
    <s v="SS-20140"/>
    <s v="Saphhira Shifley"/>
    <x v="1"/>
    <s v="Shihezi"/>
    <s v="Xinjiang Uygur"/>
    <x v="8"/>
    <m/>
    <x v="1"/>
    <x v="8"/>
    <s v="TEC-AC-10004012"/>
    <x v="0"/>
    <x v="0"/>
    <s v="Enermax Flash Drive, Erganomic"/>
    <n v="511.28999999999996"/>
    <n v="13"/>
    <n v="0"/>
    <n v="214.5"/>
    <n v="44.3"/>
    <s v="Medium"/>
  </r>
  <r>
    <n v="7718"/>
    <x v="6389"/>
    <x v="419"/>
    <d v="2019-09-06T00:00:00"/>
    <x v="3"/>
    <s v="JP-15520"/>
    <s v="Jeremy Pistek"/>
    <x v="0"/>
    <s v="Buenos Aires"/>
    <s v="Buenos Aires"/>
    <x v="47"/>
    <m/>
    <x v="5"/>
    <x v="5"/>
    <s v="FUR-BO-10004504"/>
    <x v="1"/>
    <x v="9"/>
    <s v="Sauder 3-Shelf Cabinet, Mobile"/>
    <n v="541.44000000000005"/>
    <n v="8"/>
    <n v="0.4"/>
    <n v="-189.60000000000008"/>
    <n v="44.298000000000002"/>
    <s v="Medium"/>
  </r>
  <r>
    <n v="17961"/>
    <x v="3866"/>
    <x v="620"/>
    <d v="2021-08-14T00:00:00"/>
    <x v="2"/>
    <s v="NM-18520"/>
    <s v="Neoma Murray"/>
    <x v="0"/>
    <s v="Rome"/>
    <s v="Lazio"/>
    <x v="10"/>
    <m/>
    <x v="2"/>
    <x v="5"/>
    <s v="TEC-MA-10000002"/>
    <x v="0"/>
    <x v="8"/>
    <s v="Epson Card Printer, Durable"/>
    <n v="306.12600000000003"/>
    <n v="3"/>
    <n v="0.4"/>
    <n v="-30.653999999999996"/>
    <n v="44.29"/>
    <s v="Medium"/>
  </r>
  <r>
    <n v="22524"/>
    <x v="5926"/>
    <x v="1127"/>
    <d v="2020-02-14T00:00:00"/>
    <x v="3"/>
    <s v="MY-18295"/>
    <s v="Muhammed Yedwab"/>
    <x v="1"/>
    <s v="Wuxi"/>
    <s v="Hunan"/>
    <x v="8"/>
    <m/>
    <x v="1"/>
    <x v="8"/>
    <s v="TEC-MA-10000768"/>
    <x v="0"/>
    <x v="8"/>
    <s v="Epson Card Printer, White"/>
    <n v="505.08000000000004"/>
    <n v="3"/>
    <n v="0"/>
    <n v="15.120000000000001"/>
    <n v="44.29"/>
    <s v="High"/>
  </r>
  <r>
    <n v="27569"/>
    <x v="6390"/>
    <x v="567"/>
    <d v="2021-04-27T00:00:00"/>
    <x v="3"/>
    <s v="CS-12355"/>
    <s v="Christine Sundaresam"/>
    <x v="0"/>
    <s v="Surabaya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44.29"/>
    <s v="Medium"/>
  </r>
  <r>
    <n v="7708"/>
    <x v="6391"/>
    <x v="380"/>
    <d v="2022-10-07T00:00:00"/>
    <x v="3"/>
    <s v="SG-20470"/>
    <s v="Sheri Gordon"/>
    <x v="0"/>
    <s v="Santa Clara"/>
    <s v="Villa Clara"/>
    <x v="50"/>
    <m/>
    <x v="5"/>
    <x v="10"/>
    <s v="TEC-AC-10001948"/>
    <x v="0"/>
    <x v="0"/>
    <s v="Belkin Numeric Keypad, USB"/>
    <n v="333.36"/>
    <n v="9"/>
    <n v="0"/>
    <n v="49.86"/>
    <n v="44.261000000000003"/>
    <s v="High"/>
  </r>
  <r>
    <n v="33215"/>
    <x v="6392"/>
    <x v="377"/>
    <d v="2020-11-01T00:00:00"/>
    <x v="1"/>
    <s v="CH-12070"/>
    <s v="Cathy Hwang"/>
    <x v="2"/>
    <s v="Detroit"/>
    <s v="Michigan"/>
    <x v="0"/>
    <n v="48227"/>
    <x v="0"/>
    <x v="2"/>
    <s v="TEC-PH-10001809"/>
    <x v="0"/>
    <x v="2"/>
    <s v="Panasonic KX T7736-B Digital phone"/>
    <n v="299.89999999999998"/>
    <n v="2"/>
    <n v="0"/>
    <n v="74.974999999999994"/>
    <n v="44.26"/>
    <s v="Medium"/>
  </r>
  <r>
    <n v="40546"/>
    <x v="6393"/>
    <x v="346"/>
    <d v="2021-11-15T00:00:00"/>
    <x v="3"/>
    <s v="SW-20275"/>
    <s v="Scott Williamson"/>
    <x v="0"/>
    <s v="New York City"/>
    <s v="New York"/>
    <x v="0"/>
    <n v="10009"/>
    <x v="0"/>
    <x v="0"/>
    <s v="TEC-PH-10003691"/>
    <x v="0"/>
    <x v="2"/>
    <s v="BlackBerry Q10"/>
    <n v="881.93"/>
    <n v="7"/>
    <n v="0"/>
    <n v="220.48250000000002"/>
    <n v="44.26"/>
    <s v="Medium"/>
  </r>
  <r>
    <n v="29889"/>
    <x v="6394"/>
    <x v="184"/>
    <d v="2022-06-23T00:00:00"/>
    <x v="3"/>
    <s v="RC-19960"/>
    <s v="Ryan Crowe"/>
    <x v="0"/>
    <s v="Bandung"/>
    <s v="Jawa Barat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44.25"/>
    <s v="Medium"/>
  </r>
  <r>
    <n v="49193"/>
    <x v="6395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266.58"/>
    <n v="6"/>
    <n v="0"/>
    <n v="87.84"/>
    <n v="44.25"/>
    <s v="High"/>
  </r>
  <r>
    <n v="6653"/>
    <x v="6396"/>
    <x v="504"/>
    <d v="2021-09-30T00:00:00"/>
    <x v="3"/>
    <s v="JD-16150"/>
    <s v="Justin Deggeller"/>
    <x v="1"/>
    <s v="Camagüey"/>
    <s v="Camagüey"/>
    <x v="50"/>
    <m/>
    <x v="5"/>
    <x v="10"/>
    <s v="TEC-PH-10000693"/>
    <x v="0"/>
    <x v="2"/>
    <s v="Apple Speaker Phone, with Caller ID"/>
    <n v="739.8"/>
    <n v="9"/>
    <n v="0"/>
    <n v="29.52"/>
    <n v="44.242000000000004"/>
    <s v="Medium"/>
  </r>
  <r>
    <n v="24871"/>
    <x v="6397"/>
    <x v="693"/>
    <d v="2019-12-04T00:00:00"/>
    <x v="3"/>
    <s v="BG-11035"/>
    <s v="Barry Gonzalez"/>
    <x v="0"/>
    <s v="Tasikmalaya"/>
    <s v="Jawa Barat"/>
    <x v="20"/>
    <m/>
    <x v="1"/>
    <x v="11"/>
    <s v="TEC-MA-10004023"/>
    <x v="0"/>
    <x v="8"/>
    <s v="Konica Phone, Wireless"/>
    <n v="643.83929999999998"/>
    <n v="9"/>
    <n v="0.17"/>
    <n v="232.6293"/>
    <n v="44.24"/>
    <s v="Medium"/>
  </r>
  <r>
    <n v="8398"/>
    <x v="6398"/>
    <x v="871"/>
    <d v="2022-06-20T00:00:00"/>
    <x v="3"/>
    <s v="AB-10255"/>
    <s v="Alejandro Ballentine"/>
    <x v="2"/>
    <s v="Panama City"/>
    <s v="Panama"/>
    <x v="100"/>
    <m/>
    <x v="5"/>
    <x v="2"/>
    <s v="FUR-BO-10002766"/>
    <x v="1"/>
    <x v="9"/>
    <s v="Bush Classic Bookcase, Traditional"/>
    <n v="330.14399999999995"/>
    <n v="2"/>
    <n v="0.4"/>
    <n v="-198.096"/>
    <n v="44.232999999999997"/>
    <s v="Low"/>
  </r>
  <r>
    <n v="17034"/>
    <x v="6399"/>
    <x v="710"/>
    <d v="2022-08-02T00:00:00"/>
    <x v="3"/>
    <s v="MZ-17335"/>
    <s v="Maria Zettner"/>
    <x v="2"/>
    <s v="Bradford"/>
    <s v="England"/>
    <x v="13"/>
    <m/>
    <x v="2"/>
    <x v="9"/>
    <s v="OFF-ST-10000922"/>
    <x v="2"/>
    <x v="10"/>
    <s v="Eldon File Cart, Blue"/>
    <n v="507.84000000000009"/>
    <n v="4"/>
    <n v="0"/>
    <n v="10.08"/>
    <n v="44.22"/>
    <s v="Medium"/>
  </r>
  <r>
    <n v="22081"/>
    <x v="6400"/>
    <x v="43"/>
    <d v="2021-03-10T00:00:00"/>
    <x v="1"/>
    <s v="LT-16765"/>
    <s v="Larry Tron"/>
    <x v="0"/>
    <s v="Pasig"/>
    <s v="National Capital"/>
    <x v="30"/>
    <m/>
    <x v="1"/>
    <x v="11"/>
    <s v="TEC-CO-10003354"/>
    <x v="0"/>
    <x v="3"/>
    <s v="Brother Fax Machine, Laser"/>
    <n v="414.10200000000003"/>
    <n v="2"/>
    <n v="0.35"/>
    <n v="-31.877999999999986"/>
    <n v="44.22"/>
    <s v="High"/>
  </r>
  <r>
    <n v="45298"/>
    <x v="6401"/>
    <x v="1293"/>
    <d v="2022-08-21T00:00:00"/>
    <x v="3"/>
    <s v="AM-705"/>
    <s v="Anne McFarland"/>
    <x v="0"/>
    <s v="Kalemie"/>
    <s v="Katanga"/>
    <x v="19"/>
    <m/>
    <x v="3"/>
    <x v="3"/>
    <s v="FUR-SAU-10003872"/>
    <x v="1"/>
    <x v="9"/>
    <s v="Sauder Floating Shelf Set, Pine"/>
    <n v="391.86"/>
    <n v="2"/>
    <n v="0"/>
    <n v="90.12"/>
    <n v="44.22"/>
    <s v="Medium"/>
  </r>
  <r>
    <n v="14119"/>
    <x v="6402"/>
    <x v="744"/>
    <d v="2021-07-26T00:00:00"/>
    <x v="3"/>
    <s v="RA-19915"/>
    <s v="Russell Applegate"/>
    <x v="0"/>
    <s v="Odense"/>
    <s v="South Denmark"/>
    <x v="109"/>
    <m/>
    <x v="2"/>
    <x v="9"/>
    <s v="TEC-MA-10004198"/>
    <x v="0"/>
    <x v="8"/>
    <s v="Panasonic Card Printer, White"/>
    <n v="430.57500000000005"/>
    <n v="5"/>
    <n v="0.5"/>
    <n v="-103.42500000000007"/>
    <n v="44.21"/>
    <s v="High"/>
  </r>
  <r>
    <n v="19327"/>
    <x v="2993"/>
    <x v="1060"/>
    <d v="2022-01-11T00:00:00"/>
    <x v="3"/>
    <s v="PB-18805"/>
    <s v="Patrick Bzostek"/>
    <x v="2"/>
    <s v="Fontenay-aux-Roses"/>
    <s v="Ile-de-France"/>
    <x v="9"/>
    <m/>
    <x v="2"/>
    <x v="2"/>
    <s v="TEC-PH-10000309"/>
    <x v="0"/>
    <x v="2"/>
    <s v="Motorola Audio Dock, with Caller ID"/>
    <n v="736.82249999999999"/>
    <n v="5"/>
    <n v="0.15"/>
    <n v="207.92250000000004"/>
    <n v="44.21"/>
    <s v="Medium"/>
  </r>
  <r>
    <n v="4289"/>
    <x v="6403"/>
    <x v="492"/>
    <d v="2020-12-24T00:00:00"/>
    <x v="3"/>
    <s v="HA-14905"/>
    <s v="Helen Abelman"/>
    <x v="0"/>
    <s v="Pucallpa"/>
    <s v="Ucayali"/>
    <x v="114"/>
    <m/>
    <x v="5"/>
    <x v="5"/>
    <s v="TEC-CO-10001234"/>
    <x v="0"/>
    <x v="3"/>
    <s v="Canon Fax Machine, Digital"/>
    <n v="380.36387999999994"/>
    <n v="3"/>
    <n v="0.40200000000000002"/>
    <n v="-192.09611999999998"/>
    <n v="44.207000000000001"/>
    <s v="Medium"/>
  </r>
  <r>
    <n v="9682"/>
    <x v="6267"/>
    <x v="694"/>
    <d v="2022-10-16T00:00:00"/>
    <x v="3"/>
    <s v="NR-18550"/>
    <s v="Nick Radford"/>
    <x v="0"/>
    <s v="Huehuetenango"/>
    <s v="Huehuetenango"/>
    <x v="38"/>
    <m/>
    <x v="5"/>
    <x v="2"/>
    <s v="FUR-CH-10004755"/>
    <x v="1"/>
    <x v="1"/>
    <s v="Novimex Swivel Stool, Red"/>
    <n v="657.84"/>
    <n v="6"/>
    <n v="0"/>
    <n v="236.76000000000005"/>
    <n v="44.202999999999996"/>
    <s v="Medium"/>
  </r>
  <r>
    <n v="15511"/>
    <x v="5945"/>
    <x v="117"/>
    <d v="2021-05-26T00:00:00"/>
    <x v="2"/>
    <s v="HG-15025"/>
    <s v="Hunter Glantz"/>
    <x v="0"/>
    <s v="Wuppertal"/>
    <s v="North Rhine-Westphalia"/>
    <x v="2"/>
    <m/>
    <x v="2"/>
    <x v="2"/>
    <s v="OFF-AR-10001529"/>
    <x v="2"/>
    <x v="12"/>
    <s v="Binney &amp; Smith Pencil Sharpener, Easy-Erase"/>
    <n v="167.57999999999998"/>
    <n v="6"/>
    <n v="0"/>
    <n v="18.36"/>
    <n v="44.19"/>
    <s v="High"/>
  </r>
  <r>
    <n v="18280"/>
    <x v="6404"/>
    <x v="459"/>
    <d v="2019-09-27T00:00:00"/>
    <x v="3"/>
    <s v="HL-15040"/>
    <s v="Hunter Lopez"/>
    <x v="0"/>
    <s v="Cologne"/>
    <s v="North Rhine-Westphalia"/>
    <x v="2"/>
    <m/>
    <x v="2"/>
    <x v="2"/>
    <s v="OFF-ST-10002354"/>
    <x v="2"/>
    <x v="10"/>
    <s v="Eldon Lockers, Wire Frame"/>
    <n v="1240.9739999999999"/>
    <n v="7"/>
    <n v="0.1"/>
    <n v="137.84400000000002"/>
    <n v="44.18"/>
    <s v="Medium"/>
  </r>
  <r>
    <n v="6067"/>
    <x v="6405"/>
    <x v="1071"/>
    <d v="2020-03-28T00:00:00"/>
    <x v="3"/>
    <s v="RA-19885"/>
    <s v="Ruben Ausman"/>
    <x v="1"/>
    <s v="Zapopan"/>
    <s v="Jalisco"/>
    <x v="14"/>
    <m/>
    <x v="5"/>
    <x v="9"/>
    <s v="OFF-ST-10002561"/>
    <x v="2"/>
    <x v="10"/>
    <s v="Rogers File Cart, Blue"/>
    <n v="844.02000000000021"/>
    <n v="9"/>
    <n v="0"/>
    <n v="33.659999999999997"/>
    <n v="44.174999999999997"/>
    <s v="Medium"/>
  </r>
  <r>
    <n v="6119"/>
    <x v="998"/>
    <x v="185"/>
    <d v="2021-09-22T00:00:00"/>
    <x v="1"/>
    <s v="SK-19990"/>
    <s v="Sally Knutson"/>
    <x v="0"/>
    <s v="Reynosa"/>
    <s v="Tamaulipas"/>
    <x v="14"/>
    <m/>
    <x v="5"/>
    <x v="9"/>
    <s v="OFF-AR-10000481"/>
    <x v="2"/>
    <x v="12"/>
    <s v="BIC Markers, Blue"/>
    <n v="140.95999999999998"/>
    <n v="8"/>
    <n v="0"/>
    <n v="54.879999999999995"/>
    <n v="44.173999999999999"/>
    <s v="Critical"/>
  </r>
  <r>
    <n v="11893"/>
    <x v="6406"/>
    <x v="29"/>
    <d v="2020-01-02T00:00:00"/>
    <x v="1"/>
    <s v="ON-18715"/>
    <s v="Odella Nelson"/>
    <x v="1"/>
    <s v="Argenteuil"/>
    <s v="Ile-de-France"/>
    <x v="9"/>
    <m/>
    <x v="2"/>
    <x v="2"/>
    <s v="FUR-CH-10000807"/>
    <x v="1"/>
    <x v="1"/>
    <s v="Hon Rocking Chair, Adjustable"/>
    <n v="479.19600000000008"/>
    <n v="4"/>
    <n v="0.1"/>
    <n v="202.23599999999999"/>
    <n v="44.17"/>
    <s v="High"/>
  </r>
  <r>
    <n v="17620"/>
    <x v="2251"/>
    <x v="639"/>
    <d v="2021-06-02T00:00:00"/>
    <x v="2"/>
    <s v="BC-11125"/>
    <s v="Becky Castell"/>
    <x v="2"/>
    <s v="Offenburg"/>
    <s v="Baden-Württemberg"/>
    <x v="2"/>
    <m/>
    <x v="2"/>
    <x v="2"/>
    <s v="OFF-AR-10002805"/>
    <x v="2"/>
    <x v="12"/>
    <s v="Boston Sketch Pad, Blue"/>
    <n v="194.39999999999998"/>
    <n v="4"/>
    <n v="0"/>
    <n v="83.52"/>
    <n v="44.17"/>
    <s v="High"/>
  </r>
  <r>
    <n v="26522"/>
    <x v="4993"/>
    <x v="545"/>
    <d v="2022-12-06T00:00:00"/>
    <x v="1"/>
    <s v="BE-11455"/>
    <s v="Brad Eason"/>
    <x v="2"/>
    <s v="Moradabad"/>
    <s v="Uttar Pradesh"/>
    <x v="17"/>
    <m/>
    <x v="1"/>
    <x v="6"/>
    <s v="TEC-AC-10002833"/>
    <x v="0"/>
    <x v="0"/>
    <s v="Logitech Mouse, USB"/>
    <n v="235.92000000000002"/>
    <n v="8"/>
    <n v="0"/>
    <n v="51.84"/>
    <n v="44.16"/>
    <s v="High"/>
  </r>
  <r>
    <n v="28431"/>
    <x v="6407"/>
    <x v="209"/>
    <d v="2022-08-28T00:00:00"/>
    <x v="3"/>
    <s v="VD-21670"/>
    <s v="Valerie Dominguez"/>
    <x v="0"/>
    <s v="Bangkok"/>
    <s v="Bangkok"/>
    <x v="36"/>
    <m/>
    <x v="1"/>
    <x v="11"/>
    <s v="FUR-FU-10002890"/>
    <x v="1"/>
    <x v="11"/>
    <s v="Rubbermaid Frame, Durable"/>
    <n v="546.36120000000005"/>
    <n v="7"/>
    <n v="0.27"/>
    <n v="-104.84880000000003"/>
    <n v="44.16"/>
    <s v="Medium"/>
  </r>
  <r>
    <n v="1082"/>
    <x v="6408"/>
    <x v="1016"/>
    <d v="2020-10-08T00:00:00"/>
    <x v="1"/>
    <s v="EM-14095"/>
    <s v="Eudokia Martin"/>
    <x v="1"/>
    <s v="Garza García"/>
    <s v="Nuevo León"/>
    <x v="14"/>
    <m/>
    <x v="5"/>
    <x v="9"/>
    <s v="OFF-BI-10003709"/>
    <x v="2"/>
    <x v="5"/>
    <s v="Wilson Jones Binding Machine, Durable"/>
    <n v="403.67999999999995"/>
    <n v="12"/>
    <n v="0"/>
    <n v="36.239999999999995"/>
    <n v="44.154000000000003"/>
    <s v="Medium"/>
  </r>
  <r>
    <n v="35172"/>
    <x v="6409"/>
    <x v="754"/>
    <d v="2021-09-08T00:00:00"/>
    <x v="1"/>
    <s v="DM-13015"/>
    <s v="Darrin Martin"/>
    <x v="0"/>
    <s v="Johnson City"/>
    <s v="Tennessee"/>
    <x v="0"/>
    <n v="37604"/>
    <x v="0"/>
    <x v="5"/>
    <s v="TEC-PH-10002660"/>
    <x v="0"/>
    <x v="2"/>
    <s v="Nortel Networks T7316 E Nt8 B27"/>
    <n v="108.78399999999999"/>
    <n v="2"/>
    <n v="0.2"/>
    <n v="6.7990000000000066"/>
    <n v="44.15"/>
    <s v="Critical"/>
  </r>
  <r>
    <n v="36569"/>
    <x v="6410"/>
    <x v="77"/>
    <d v="2022-01-17T00:00:00"/>
    <x v="0"/>
    <s v="JO-15145"/>
    <s v="Jack O'Briant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44.15"/>
    <s v="High"/>
  </r>
  <r>
    <n v="40959"/>
    <x v="916"/>
    <x v="66"/>
    <d v="2021-06-12T00:00:00"/>
    <x v="3"/>
    <s v="ME-17320"/>
    <s v="Maria Etezadi"/>
    <x v="2"/>
    <s v="Santa Barbara"/>
    <s v="California"/>
    <x v="0"/>
    <n v="93101"/>
    <x v="0"/>
    <x v="4"/>
    <s v="TEC-PH-10001760"/>
    <x v="0"/>
    <x v="2"/>
    <s v="Bose SoundLink Bluetooth Speaker"/>
    <n v="477.6"/>
    <n v="3"/>
    <n v="0.2"/>
    <n v="161.19000000000003"/>
    <n v="44.12"/>
    <s v="Medium"/>
  </r>
  <r>
    <n v="39499"/>
    <x v="60"/>
    <x v="57"/>
    <d v="2020-11-08T00:00:00"/>
    <x v="0"/>
    <s v="KD-16495"/>
    <s v="Keith Dawkins"/>
    <x v="1"/>
    <s v="New York City"/>
    <s v="New York"/>
    <x v="0"/>
    <n v="10024"/>
    <x v="0"/>
    <x v="0"/>
    <s v="TEC-PH-10004165"/>
    <x v="0"/>
    <x v="2"/>
    <s v="Mitel MiVoice 5330e IP Phone"/>
    <n v="549.98"/>
    <n v="2"/>
    <n v="0"/>
    <n v="142.9948"/>
    <n v="44.1"/>
    <s v="Medium"/>
  </r>
  <r>
    <n v="44021"/>
    <x v="6411"/>
    <x v="776"/>
    <d v="2021-10-29T00:00:00"/>
    <x v="3"/>
    <s v="DN-3690"/>
    <s v="Duane Noonan"/>
    <x v="0"/>
    <s v="Richmond Hill"/>
    <s v="Ontario"/>
    <x v="29"/>
    <m/>
    <x v="6"/>
    <x v="12"/>
    <s v="OFF-KIT-10003611"/>
    <x v="2"/>
    <x v="7"/>
    <s v="KitchenAid Stove, Red"/>
    <n v="570.15000000000009"/>
    <n v="1"/>
    <n v="0"/>
    <n v="159.63"/>
    <n v="44.1"/>
    <s v="Medium"/>
  </r>
  <r>
    <n v="4283"/>
    <x v="6412"/>
    <x v="978"/>
    <d v="2021-02-23T00:00:00"/>
    <x v="3"/>
    <s v="MF-17665"/>
    <s v="Maureen Fritzler"/>
    <x v="1"/>
    <s v="La Romana"/>
    <s v="La Romana"/>
    <x v="18"/>
    <m/>
    <x v="5"/>
    <x v="10"/>
    <s v="FUR-BO-10003499"/>
    <x v="1"/>
    <x v="9"/>
    <s v="Ikea Library with Doors, Pine"/>
    <n v="437.68799999999993"/>
    <n v="3"/>
    <n v="0.4"/>
    <n v="-248.05199999999999"/>
    <n v="44.091000000000001"/>
    <s v="Medium"/>
  </r>
  <r>
    <n v="14348"/>
    <x v="6413"/>
    <x v="255"/>
    <d v="2020-09-03T00:00:00"/>
    <x v="3"/>
    <s v="DO-13435"/>
    <s v="Denny Ordway"/>
    <x v="0"/>
    <s v="Capua"/>
    <s v="Campania"/>
    <x v="10"/>
    <m/>
    <x v="2"/>
    <x v="5"/>
    <s v="TEC-CO-10004664"/>
    <x v="0"/>
    <x v="3"/>
    <s v="Hewlett Personal Copier, Color"/>
    <n v="1165.68"/>
    <n v="8"/>
    <n v="0"/>
    <n v="58.08"/>
    <n v="44.09"/>
    <s v="Medium"/>
  </r>
  <r>
    <n v="4035"/>
    <x v="6414"/>
    <x v="161"/>
    <d v="2021-10-16T00:00:00"/>
    <x v="3"/>
    <s v="MC-17635"/>
    <s v="Matthew Clasen"/>
    <x v="1"/>
    <s v="Guarulhos"/>
    <s v="São Paulo"/>
    <x v="7"/>
    <m/>
    <x v="5"/>
    <x v="5"/>
    <s v="TEC-PH-10002708"/>
    <x v="0"/>
    <x v="2"/>
    <s v="Nokia Speaker Phone, with Caller ID"/>
    <n v="410.5"/>
    <n v="5"/>
    <n v="0"/>
    <n v="65.599999999999994"/>
    <n v="44.079000000000001"/>
    <s v="High"/>
  </r>
  <r>
    <n v="44"/>
    <x v="6415"/>
    <x v="569"/>
    <d v="2022-11-02T00:00:00"/>
    <x v="3"/>
    <s v="MT-17815"/>
    <s v="Meg Tillman"/>
    <x v="0"/>
    <s v="San Juan del Río"/>
    <s v="Querétaro"/>
    <x v="14"/>
    <m/>
    <x v="5"/>
    <x v="9"/>
    <s v="OFF-AP-10002681"/>
    <x v="2"/>
    <x v="7"/>
    <s v="Hamilton Beach Stove, Black"/>
    <n v="722.36"/>
    <n v="2"/>
    <n v="0"/>
    <n v="50.560000000000009"/>
    <n v="44.076000000000001"/>
    <s v="Medium"/>
  </r>
  <r>
    <n v="3376"/>
    <x v="6416"/>
    <x v="370"/>
    <d v="2021-06-24T00:00:00"/>
    <x v="3"/>
    <s v="CC-12670"/>
    <s v="Craig Carreira"/>
    <x v="0"/>
    <s v="Chincha Alta"/>
    <s v="Ica"/>
    <x v="114"/>
    <m/>
    <x v="5"/>
    <x v="5"/>
    <s v="TEC-CO-10001893"/>
    <x v="0"/>
    <x v="3"/>
    <s v="HP Wireless Fax, Color"/>
    <n v="576.71119999999996"/>
    <n v="4"/>
    <n v="0.40200000000000002"/>
    <n v="-50.168800000000104"/>
    <n v="44.075000000000003"/>
    <s v="Medium"/>
  </r>
  <r>
    <n v="27535"/>
    <x v="412"/>
    <x v="348"/>
    <d v="2022-02-03T00:00:00"/>
    <x v="3"/>
    <s v="RA-19885"/>
    <s v="Ruben Ausman"/>
    <x v="1"/>
    <s v="Beijing"/>
    <s v="Beijing"/>
    <x v="8"/>
    <m/>
    <x v="1"/>
    <x v="8"/>
    <s v="FUR-BO-10002390"/>
    <x v="1"/>
    <x v="9"/>
    <s v="Ikea Library with Doors, Metal"/>
    <n v="362.85"/>
    <n v="1"/>
    <n v="0"/>
    <n v="32.64"/>
    <n v="44.07"/>
    <s v="High"/>
  </r>
  <r>
    <n v="36115"/>
    <x v="6417"/>
    <x v="527"/>
    <d v="2019-12-31T00:00:00"/>
    <x v="3"/>
    <s v="MG-17695"/>
    <s v="Maureen Gnade"/>
    <x v="0"/>
    <s v="Philadelphia"/>
    <s v="Pennsylvania"/>
    <x v="0"/>
    <n v="19134"/>
    <x v="0"/>
    <x v="0"/>
    <s v="OFF-ST-10001370"/>
    <x v="2"/>
    <x v="10"/>
    <s v="Sensible Storage WireTech Storage Systems"/>
    <n v="227.13600000000002"/>
    <n v="4"/>
    <n v="0.2"/>
    <n v="-42.588000000000036"/>
    <n v="44.07"/>
    <s v="High"/>
  </r>
  <r>
    <n v="38058"/>
    <x v="6418"/>
    <x v="198"/>
    <d v="2021-07-27T00:00:00"/>
    <x v="1"/>
    <s v="DB-12970"/>
    <s v="Darren Budd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n v="253.76399999999998"/>
    <n v="2"/>
    <n v="0.1"/>
    <n v="31.015599999999978"/>
    <n v="44.07"/>
    <s v="Critical"/>
  </r>
  <r>
    <n v="46554"/>
    <x v="6419"/>
    <x v="113"/>
    <d v="2021-12-18T00:00:00"/>
    <x v="3"/>
    <s v="EB-3930"/>
    <s v="Eric Barreto"/>
    <x v="0"/>
    <s v="Kryvyy Rih"/>
    <s v="Dnipropetrovs'k"/>
    <x v="26"/>
    <m/>
    <x v="4"/>
    <x v="7"/>
    <s v="TEC-CAN-10004354"/>
    <x v="0"/>
    <x v="3"/>
    <s v="Canon Ink, Laser"/>
    <n v="294.29999999999995"/>
    <n v="2"/>
    <n v="0"/>
    <n v="138.30000000000001"/>
    <n v="44.07"/>
    <s v="Low"/>
  </r>
  <r>
    <n v="50348"/>
    <x v="6420"/>
    <x v="571"/>
    <d v="2022-12-16T00:00:00"/>
    <x v="3"/>
    <s v="JD-6150"/>
    <s v="Justin Deggeller"/>
    <x v="1"/>
    <s v="Baghdad"/>
    <s v="Baghdad"/>
    <x v="62"/>
    <m/>
    <x v="4"/>
    <x v="7"/>
    <s v="FUR-HON-10001558"/>
    <x v="1"/>
    <x v="1"/>
    <s v="Hon Swivel Stool, Black"/>
    <n v="644.88000000000011"/>
    <n v="4"/>
    <n v="0"/>
    <n v="180.48"/>
    <n v="44.07"/>
    <s v="Medium"/>
  </r>
  <r>
    <n v="1148"/>
    <x v="6421"/>
    <x v="190"/>
    <d v="2022-05-26T00:00:00"/>
    <x v="3"/>
    <s v="TS-21655"/>
    <s v="Trudy Schmidt"/>
    <x v="0"/>
    <s v="Potosí"/>
    <s v="Potosí"/>
    <x v="88"/>
    <m/>
    <x v="5"/>
    <x v="5"/>
    <s v="TEC-AC-10003367"/>
    <x v="0"/>
    <x v="0"/>
    <s v="Enermax Memory Card, Programmable"/>
    <n v="386.29999999999995"/>
    <n v="5"/>
    <n v="0"/>
    <n v="169.89999999999998"/>
    <n v="44.069000000000003"/>
    <s v="High"/>
  </r>
  <r>
    <n v="1116"/>
    <x v="598"/>
    <x v="339"/>
    <d v="2021-05-08T00:00:00"/>
    <x v="3"/>
    <s v="CS-12490"/>
    <s v="Cindy Schnelling"/>
    <x v="1"/>
    <s v="Chihuahua"/>
    <s v="Chihuahua"/>
    <x v="14"/>
    <m/>
    <x v="5"/>
    <x v="9"/>
    <s v="OFF-ST-10000645"/>
    <x v="2"/>
    <x v="10"/>
    <s v="Tenex File Cart, Industrial"/>
    <n v="357.68"/>
    <n v="4"/>
    <n v="0"/>
    <n v="14.24"/>
    <n v="44.063000000000002"/>
    <s v="High"/>
  </r>
  <r>
    <n v="32256"/>
    <x v="6422"/>
    <x v="770"/>
    <d v="2020-09-22T00:00:00"/>
    <x v="0"/>
    <s v="DL-12925"/>
    <s v="Daniel Lacy"/>
    <x v="0"/>
    <s v="Oceanside"/>
    <s v="California"/>
    <x v="0"/>
    <n v="92054"/>
    <x v="0"/>
    <x v="4"/>
    <s v="FUR-FU-10004188"/>
    <x v="1"/>
    <x v="11"/>
    <s v="Luxo Professional Combination Clamp-On Lamps"/>
    <n v="204.6"/>
    <n v="2"/>
    <n v="0"/>
    <n v="53.195999999999998"/>
    <n v="44.06"/>
    <s v="High"/>
  </r>
  <r>
    <n v="37956"/>
    <x v="6423"/>
    <x v="804"/>
    <d v="2022-02-28T00:00:00"/>
    <x v="3"/>
    <s v="KM-16375"/>
    <s v="Katherine Murray"/>
    <x v="2"/>
    <s v="Gilbert"/>
    <s v="Arizona"/>
    <x v="0"/>
    <n v="85234"/>
    <x v="0"/>
    <x v="4"/>
    <s v="FUR-TA-10001039"/>
    <x v="1"/>
    <x v="4"/>
    <s v="KI Adjustable-Height Table"/>
    <n v="386.91"/>
    <n v="9"/>
    <n v="0.5"/>
    <n v="-185.71679999999998"/>
    <n v="44.06"/>
    <s v="Low"/>
  </r>
  <r>
    <n v="46674"/>
    <x v="6424"/>
    <x v="537"/>
    <d v="2021-06-08T00:00:00"/>
    <x v="3"/>
    <s v="NG-8355"/>
    <s v="Nat Gilpin"/>
    <x v="1"/>
    <s v="Bacau"/>
    <s v="Bacau"/>
    <x v="51"/>
    <m/>
    <x v="4"/>
    <x v="7"/>
    <s v="FUR-SAF-10002940"/>
    <x v="1"/>
    <x v="9"/>
    <s v="Safco Corner Shelving, Mobile"/>
    <n v="911.88000000000011"/>
    <n v="6"/>
    <n v="0"/>
    <n v="401.22"/>
    <n v="44.06"/>
    <s v="High"/>
  </r>
  <r>
    <n v="51072"/>
    <x v="6425"/>
    <x v="72"/>
    <d v="2020-03-20T00:00:00"/>
    <x v="3"/>
    <s v="TT-11265"/>
    <s v="Tim Taslimi"/>
    <x v="1"/>
    <s v="Soweto"/>
    <s v="Gauteng"/>
    <x v="41"/>
    <m/>
    <x v="3"/>
    <x v="3"/>
    <s v="OFF-CUI-10001965"/>
    <x v="2"/>
    <x v="7"/>
    <s v="Cuisinart Microwave, White"/>
    <n v="276.59999999999997"/>
    <n v="1"/>
    <n v="0"/>
    <n v="30.42"/>
    <n v="44.06"/>
    <s v="High"/>
  </r>
  <r>
    <n v="30645"/>
    <x v="2008"/>
    <x v="154"/>
    <d v="2021-11-30T00:00:00"/>
    <x v="3"/>
    <s v="AG-10390"/>
    <s v="Allen Goldenen"/>
    <x v="0"/>
    <s v="Wollongong"/>
    <s v="New South Wales"/>
    <x v="1"/>
    <m/>
    <x v="1"/>
    <x v="1"/>
    <s v="OFF-ST-10004341"/>
    <x v="2"/>
    <x v="10"/>
    <s v="Tenex File Cart, Single Width"/>
    <n v="536.64"/>
    <n v="4"/>
    <n v="0"/>
    <n v="64.320000000000007"/>
    <n v="44.05"/>
    <s v="High"/>
  </r>
  <r>
    <n v="32846"/>
    <x v="6426"/>
    <x v="1218"/>
    <d v="2019-07-08T00:00:00"/>
    <x v="2"/>
    <s v="EP-13915"/>
    <s v="Emily Phan"/>
    <x v="0"/>
    <s v="New York City"/>
    <s v="New York"/>
    <x v="0"/>
    <n v="10011"/>
    <x v="0"/>
    <x v="0"/>
    <s v="TEC-CO-10001046"/>
    <x v="0"/>
    <x v="3"/>
    <s v="Canon Imageclass D680 Copier / Fax"/>
    <n v="559.99200000000008"/>
    <n v="1"/>
    <n v="0.2"/>
    <n v="174.99749999999997"/>
    <n v="44.04"/>
    <s v="Medium"/>
  </r>
  <r>
    <n v="42107"/>
    <x v="6427"/>
    <x v="473"/>
    <d v="2021-12-21T00:00:00"/>
    <x v="3"/>
    <s v="SN-10560"/>
    <s v="Skye Norling"/>
    <x v="2"/>
    <s v="Likasi"/>
    <s v="Katanga"/>
    <x v="19"/>
    <m/>
    <x v="3"/>
    <x v="3"/>
    <s v="FUR-SAF-10002846"/>
    <x v="1"/>
    <x v="9"/>
    <s v="Safco Classic Bookcase, Pine"/>
    <n v="439.5"/>
    <n v="1"/>
    <n v="0"/>
    <n v="17.580000000000002"/>
    <n v="44.04"/>
    <s v="Medium"/>
  </r>
  <r>
    <n v="29219"/>
    <x v="6428"/>
    <x v="1066"/>
    <d v="2022-08-13T00:00:00"/>
    <x v="3"/>
    <s v="RR-19315"/>
    <s v="Ralph Ritter"/>
    <x v="0"/>
    <s v="Raipur"/>
    <s v="Chhattisgarh"/>
    <x v="17"/>
    <m/>
    <x v="1"/>
    <x v="6"/>
    <s v="TEC-PH-10004959"/>
    <x v="0"/>
    <x v="2"/>
    <s v="Motorola Audio Dock, with Caller ID"/>
    <n v="520.11"/>
    <n v="3"/>
    <n v="0"/>
    <n v="244.44"/>
    <n v="44"/>
    <s v="Medium"/>
  </r>
  <r>
    <n v="38703"/>
    <x v="5268"/>
    <x v="924"/>
    <d v="2020-05-19T00:00:00"/>
    <x v="3"/>
    <s v="CB-12535"/>
    <s v="Claudia Bergmann"/>
    <x v="1"/>
    <s v="Camarillo"/>
    <s v="California"/>
    <x v="0"/>
    <n v="93010"/>
    <x v="0"/>
    <x v="4"/>
    <s v="FUR-CH-10004495"/>
    <x v="1"/>
    <x v="1"/>
    <s v="Global Leather and Oak Executive Chair, Black"/>
    <n v="722.35200000000009"/>
    <n v="3"/>
    <n v="0.2"/>
    <n v="81.264599999999916"/>
    <n v="43.99"/>
    <s v="Medium"/>
  </r>
  <r>
    <n v="8045"/>
    <x v="6429"/>
    <x v="506"/>
    <d v="2019-12-07T00:00:00"/>
    <x v="3"/>
    <s v="TC-21145"/>
    <s v="Theresa Coyne"/>
    <x v="1"/>
    <s v="Sousa"/>
    <s v="Paraíba"/>
    <x v="7"/>
    <m/>
    <x v="5"/>
    <x v="5"/>
    <s v="OFF-ST-10002685"/>
    <x v="2"/>
    <x v="10"/>
    <s v="Eldon Lockers, Blue"/>
    <n v="395.82000000000005"/>
    <n v="3"/>
    <n v="0"/>
    <n v="3.9"/>
    <n v="43.982999999999997"/>
    <s v="High"/>
  </r>
  <r>
    <n v="14133"/>
    <x v="2766"/>
    <x v="161"/>
    <d v="2021-10-13T00:00:00"/>
    <x v="2"/>
    <s v="LR-16915"/>
    <s v="Lena Radford"/>
    <x v="0"/>
    <s v="Madrid"/>
    <s v="Madrid"/>
    <x v="25"/>
    <m/>
    <x v="2"/>
    <x v="5"/>
    <s v="OFF-AR-10000715"/>
    <x v="2"/>
    <x v="12"/>
    <s v="Boston Markers, Blue"/>
    <n v="158.22000000000003"/>
    <n v="6"/>
    <n v="0"/>
    <n v="64.800000000000011"/>
    <n v="43.98"/>
    <s v="Critical"/>
  </r>
  <r>
    <n v="30525"/>
    <x v="6430"/>
    <x v="702"/>
    <d v="2022-08-02T00:00:00"/>
    <x v="2"/>
    <s v="EH-14125"/>
    <s v="Eugene Hildebrand"/>
    <x v="2"/>
    <s v="Tauranga"/>
    <s v="Bay of Plenty"/>
    <x v="4"/>
    <m/>
    <x v="1"/>
    <x v="1"/>
    <s v="FUR-BO-10001875"/>
    <x v="1"/>
    <x v="9"/>
    <s v="Bush Library with Doors, Mobile"/>
    <n v="366.84000000000003"/>
    <n v="1"/>
    <n v="0"/>
    <n v="157.74"/>
    <n v="43.98"/>
    <s v="Medium"/>
  </r>
  <r>
    <n v="32601"/>
    <x v="6431"/>
    <x v="211"/>
    <d v="2022-07-08T00:00:00"/>
    <x v="3"/>
    <s v="CS-12460"/>
    <s v="Chuck Sachs"/>
    <x v="0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43.98"/>
    <s v="High"/>
  </r>
  <r>
    <n v="34951"/>
    <x v="6432"/>
    <x v="174"/>
    <d v="2022-09-06T00:00:00"/>
    <x v="3"/>
    <s v="AJ-10945"/>
    <s v="Ashley Jarboe"/>
    <x v="0"/>
    <s v="Lawrence"/>
    <s v="Indiana"/>
    <x v="0"/>
    <n v="46226"/>
    <x v="0"/>
    <x v="2"/>
    <s v="OFF-AP-10002439"/>
    <x v="2"/>
    <x v="7"/>
    <s v="Tripp Lite Isotel 8 Ultra 8 Outlet Metal Surge"/>
    <n v="638.73"/>
    <n v="9"/>
    <n v="0"/>
    <n v="166.06979999999999"/>
    <n v="43.97"/>
    <s v="Medium"/>
  </r>
  <r>
    <n v="28492"/>
    <x v="6433"/>
    <x v="471"/>
    <d v="2022-08-16T00:00:00"/>
    <x v="3"/>
    <s v="CC-12685"/>
    <s v="Craig Carroll"/>
    <x v="0"/>
    <s v="Visakhapatnam"/>
    <s v="Andhra Pradesh"/>
    <x v="17"/>
    <m/>
    <x v="1"/>
    <x v="6"/>
    <s v="TEC-CO-10000565"/>
    <x v="0"/>
    <x v="3"/>
    <s v="Canon Fax and Copier, Color"/>
    <n v="578.33999999999992"/>
    <n v="3"/>
    <n v="0"/>
    <n v="277.56"/>
    <n v="43.96"/>
    <s v="Medium"/>
  </r>
  <r>
    <n v="19751"/>
    <x v="6434"/>
    <x v="854"/>
    <d v="2019-08-16T00:00:00"/>
    <x v="2"/>
    <s v="PS-18970"/>
    <s v="Paul Stevenson"/>
    <x v="2"/>
    <s v="Norwich"/>
    <s v="England"/>
    <x v="13"/>
    <m/>
    <x v="2"/>
    <x v="9"/>
    <s v="TEC-AC-10000863"/>
    <x v="0"/>
    <x v="0"/>
    <s v="Enermax Numeric Keypad, Erganomic"/>
    <n v="176.49"/>
    <n v="3"/>
    <n v="0"/>
    <n v="19.349999999999998"/>
    <n v="43.95"/>
    <s v="High"/>
  </r>
  <r>
    <n v="26096"/>
    <x v="6435"/>
    <x v="984"/>
    <d v="2022-03-22T00:00:00"/>
    <x v="1"/>
    <s v="SC-20380"/>
    <s v="Shahid Collister"/>
    <x v="0"/>
    <s v="Shanghai"/>
    <s v="Shanghai"/>
    <x v="8"/>
    <m/>
    <x v="1"/>
    <x v="8"/>
    <s v="OFF-BI-10001032"/>
    <x v="2"/>
    <x v="5"/>
    <s v="Avery Binding Machine, Recycled"/>
    <n v="246"/>
    <n v="5"/>
    <n v="0"/>
    <n v="81.150000000000006"/>
    <n v="43.94"/>
    <s v="High"/>
  </r>
  <r>
    <n v="35074"/>
    <x v="6436"/>
    <x v="995"/>
    <d v="2020-05-08T00:00:00"/>
    <x v="3"/>
    <s v="JB-16045"/>
    <s v="Julia Barnett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s v="Medium"/>
  </r>
  <r>
    <n v="50572"/>
    <x v="6437"/>
    <x v="612"/>
    <d v="2020-06-09T00:00:00"/>
    <x v="3"/>
    <s v="NH-8610"/>
    <s v="Nicole Hansen"/>
    <x v="1"/>
    <s v="North York"/>
    <s v="Ontario"/>
    <x v="29"/>
    <m/>
    <x v="6"/>
    <x v="12"/>
    <s v="OFF-ROG-10003898"/>
    <x v="2"/>
    <x v="10"/>
    <s v="Rogers Lockers, Single Width"/>
    <n v="846.59999999999991"/>
    <n v="4"/>
    <n v="0"/>
    <n v="372.48"/>
    <n v="43.94"/>
    <s v="Medium"/>
  </r>
  <r>
    <n v="3302"/>
    <x v="2664"/>
    <x v="551"/>
    <d v="2022-11-16T00:00:00"/>
    <x v="3"/>
    <s v="AH-10195"/>
    <s v="Alan Haines"/>
    <x v="1"/>
    <s v="Atlixco"/>
    <s v="Puebla"/>
    <x v="14"/>
    <m/>
    <x v="5"/>
    <x v="9"/>
    <s v="FUR-TA-10002065"/>
    <x v="1"/>
    <x v="4"/>
    <s v="Bevis Round Table, Rectangular"/>
    <n v="825.21600000000001"/>
    <n v="3"/>
    <n v="0.2"/>
    <n v="-144.44400000000002"/>
    <n v="43.936999999999998"/>
    <s v="Medium"/>
  </r>
  <r>
    <n v="1761"/>
    <x v="6438"/>
    <x v="325"/>
    <d v="2019-11-17T00:00:00"/>
    <x v="1"/>
    <s v="GP-14740"/>
    <s v="Guy Phonely"/>
    <x v="1"/>
    <s v="San Francisco de Macorís"/>
    <s v="Duarte"/>
    <x v="18"/>
    <m/>
    <x v="5"/>
    <x v="10"/>
    <s v="TEC-AC-10002629"/>
    <x v="0"/>
    <x v="0"/>
    <s v="Belkin Memory Card, Programmable"/>
    <n v="372.19200000000001"/>
    <n v="6"/>
    <n v="0.2"/>
    <n v="120.91200000000003"/>
    <n v="43.905999999999999"/>
    <s v="Medium"/>
  </r>
  <r>
    <n v="17978"/>
    <x v="6439"/>
    <x v="366"/>
    <d v="2021-05-01T00:00:00"/>
    <x v="2"/>
    <s v="MC-18100"/>
    <s v="Mick Crebagga"/>
    <x v="0"/>
    <s v="Boscoreale"/>
    <s v="Campania"/>
    <x v="10"/>
    <m/>
    <x v="2"/>
    <x v="5"/>
    <s v="TEC-AC-10002738"/>
    <x v="0"/>
    <x v="0"/>
    <s v="Belkin Memory Card, Programmable"/>
    <n v="232.61999999999998"/>
    <n v="2"/>
    <n v="0"/>
    <n v="69.78"/>
    <n v="43.9"/>
    <s v="High"/>
  </r>
  <r>
    <n v="19117"/>
    <x v="6440"/>
    <x v="419"/>
    <d v="2019-09-02T00:00:00"/>
    <x v="0"/>
    <s v="CM-11830"/>
    <s v="Cari MacIntyre"/>
    <x v="1"/>
    <s v="Friedrichshafen"/>
    <s v="Baden-Württemberg"/>
    <x v="2"/>
    <m/>
    <x v="2"/>
    <x v="2"/>
    <s v="FUR-CH-10001674"/>
    <x v="1"/>
    <x v="1"/>
    <s v="Office Star Chairmat, Adjustable"/>
    <n v="307.39500000000004"/>
    <n v="5"/>
    <n v="0.1"/>
    <n v="99.044999999999987"/>
    <n v="43.89"/>
    <s v="Critical"/>
  </r>
  <r>
    <n v="41552"/>
    <x v="1953"/>
    <x v="952"/>
    <d v="2021-07-12T00:00:00"/>
    <x v="3"/>
    <s v="RF-9345"/>
    <s v="Randy Ferguson"/>
    <x v="1"/>
    <s v="Riyadh"/>
    <s v="Ar Riyad"/>
    <x v="6"/>
    <m/>
    <x v="4"/>
    <x v="7"/>
    <s v="FUR-HON-10000103"/>
    <x v="1"/>
    <x v="1"/>
    <s v="Hon Swivel Stool, Red"/>
    <n v="327.3"/>
    <n v="2"/>
    <n v="0"/>
    <n v="49.08"/>
    <n v="43.89"/>
    <s v="Low"/>
  </r>
  <r>
    <n v="48182"/>
    <x v="6441"/>
    <x v="749"/>
    <d v="2019-10-10T00:00:00"/>
    <x v="2"/>
    <s v="EL-3735"/>
    <s v="Ed Ludwig"/>
    <x v="2"/>
    <s v="Namangan"/>
    <s v="Namangan"/>
    <x v="126"/>
    <m/>
    <x v="4"/>
    <x v="7"/>
    <s v="TEC-CIS-10003017"/>
    <x v="0"/>
    <x v="2"/>
    <s v="Cisco Signal Booster, with Caller ID"/>
    <n v="151.82999999999998"/>
    <n v="1"/>
    <n v="0"/>
    <n v="37.950000000000003"/>
    <n v="43.89"/>
    <s v="Critical"/>
  </r>
  <r>
    <n v="24983"/>
    <x v="1114"/>
    <x v="712"/>
    <d v="2022-03-30T00:00:00"/>
    <x v="1"/>
    <s v="AF-10870"/>
    <s v="Art Ferguson"/>
    <x v="0"/>
    <s v="Aurangabad"/>
    <s v="Bihar"/>
    <x v="17"/>
    <m/>
    <x v="1"/>
    <x v="6"/>
    <s v="TEC-AC-10003640"/>
    <x v="0"/>
    <x v="0"/>
    <s v="SanDisk Mouse, Programmable"/>
    <n v="318.48"/>
    <n v="8"/>
    <n v="0"/>
    <n v="6.24"/>
    <n v="43.88"/>
    <s v="Medium"/>
  </r>
  <r>
    <n v="40949"/>
    <x v="346"/>
    <x v="88"/>
    <d v="2021-12-01T00:00:00"/>
    <x v="3"/>
    <s v="MS-17365"/>
    <s v="Maribeth Schnelling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n v="595.38"/>
    <n v="6"/>
    <n v="0"/>
    <n v="297.69"/>
    <n v="43.87"/>
    <s v="Medium"/>
  </r>
  <r>
    <n v="38067"/>
    <x v="6442"/>
    <x v="571"/>
    <d v="2022-12-14T00:00:00"/>
    <x v="3"/>
    <s v="NC-18535"/>
    <s v="Nick Crebassa"/>
    <x v="1"/>
    <s v="Phoenix"/>
    <s v="Arizona"/>
    <x v="0"/>
    <n v="85023"/>
    <x v="0"/>
    <x v="4"/>
    <s v="OFF-PA-10004359"/>
    <x v="2"/>
    <x v="13"/>
    <s v="Multicolor Computer Printout Paper"/>
    <n v="419.4"/>
    <n v="5"/>
    <n v="0.2"/>
    <n v="146.79"/>
    <n v="43.86"/>
    <s v="High"/>
  </r>
  <r>
    <n v="18429"/>
    <x v="4117"/>
    <x v="368"/>
    <d v="2022-12-03T00:00:00"/>
    <x v="3"/>
    <s v="DW-13540"/>
    <s v="Don Weiss"/>
    <x v="0"/>
    <s v="Granada"/>
    <s v="Andalusía"/>
    <x v="25"/>
    <m/>
    <x v="2"/>
    <x v="5"/>
    <s v="FUR-CH-10002610"/>
    <x v="1"/>
    <x v="1"/>
    <s v="Novimex Swivel Stool, Black"/>
    <n v="388.87200000000007"/>
    <n v="3"/>
    <n v="0.2"/>
    <n v="-82.638000000000019"/>
    <n v="43.85"/>
    <s v="High"/>
  </r>
  <r>
    <n v="45094"/>
    <x v="6443"/>
    <x v="58"/>
    <d v="2022-08-12T00:00:00"/>
    <x v="2"/>
    <s v="MM-8280"/>
    <s v="Muhammed MacIntyre"/>
    <x v="1"/>
    <s v="Benin City"/>
    <s v="Edo"/>
    <x v="80"/>
    <m/>
    <x v="3"/>
    <x v="3"/>
    <s v="TEC-MOT-10001927"/>
    <x v="0"/>
    <x v="2"/>
    <s v="Motorola Speaker Phone, VoIP"/>
    <n v="311.68800000000005"/>
    <n v="8"/>
    <n v="0.7"/>
    <n v="-685.75199999999995"/>
    <n v="43.85"/>
    <s v="High"/>
  </r>
  <r>
    <n v="30699"/>
    <x v="6444"/>
    <x v="583"/>
    <d v="2020-03-25T00:00:00"/>
    <x v="3"/>
    <s v="JH-15985"/>
    <s v="Joseph Holt"/>
    <x v="0"/>
    <s v="Manukau City"/>
    <s v="Auckland"/>
    <x v="4"/>
    <m/>
    <x v="1"/>
    <x v="1"/>
    <s v="TEC-PH-10000160"/>
    <x v="0"/>
    <x v="2"/>
    <s v="Motorola Signal Booster, Cordless"/>
    <n v="350.35200000000003"/>
    <n v="4"/>
    <n v="0.4"/>
    <n v="-17.56800000000004"/>
    <n v="43.84"/>
    <s v="High"/>
  </r>
  <r>
    <n v="1114"/>
    <x v="6445"/>
    <x v="584"/>
    <d v="2020-12-21T00:00:00"/>
    <x v="3"/>
    <s v="CK-12325"/>
    <s v="Christine Kargatis"/>
    <x v="2"/>
    <s v="Yacuiba"/>
    <s v="Tarija"/>
    <x v="88"/>
    <m/>
    <x v="5"/>
    <x v="5"/>
    <s v="FUR-TA-10004937"/>
    <x v="1"/>
    <x v="4"/>
    <s v="Chromcraft Conference Table, Rectangular"/>
    <n v="1392.3840000000002"/>
    <n v="3"/>
    <n v="0.2"/>
    <n v="-121.83600000000001"/>
    <n v="43.832999999999998"/>
    <s v="Medium"/>
  </r>
  <r>
    <n v="6251"/>
    <x v="6446"/>
    <x v="970"/>
    <d v="2019-10-25T00:00:00"/>
    <x v="3"/>
    <s v="PT-19090"/>
    <s v="Pete Takahito"/>
    <x v="0"/>
    <s v="Tegucigalpa"/>
    <s v="Francisco Morazán"/>
    <x v="83"/>
    <m/>
    <x v="5"/>
    <x v="2"/>
    <s v="FUR-CH-10001784"/>
    <x v="1"/>
    <x v="1"/>
    <s v="SAFCO Steel Folding Chair, Set of Two"/>
    <n v="316.65600000000001"/>
    <n v="9"/>
    <n v="0.4"/>
    <n v="36.936000000000014"/>
    <n v="43.831000000000003"/>
    <s v="High"/>
  </r>
  <r>
    <n v="46922"/>
    <x v="343"/>
    <x v="300"/>
    <d v="2020-06-14T00:00:00"/>
    <x v="2"/>
    <s v="BW-1065"/>
    <s v="Barry Weirich"/>
    <x v="0"/>
    <s v="Kalemie"/>
    <s v="Katanga"/>
    <x v="19"/>
    <m/>
    <x v="3"/>
    <x v="3"/>
    <s v="OFF-SME-10000746"/>
    <x v="2"/>
    <x v="10"/>
    <s v="Smead Lockers, Industrial"/>
    <n v="795.59999999999991"/>
    <n v="4"/>
    <n v="0"/>
    <n v="222.71999999999997"/>
    <n v="43.83"/>
    <s v="Medium"/>
  </r>
  <r>
    <n v="9440"/>
    <x v="6447"/>
    <x v="1294"/>
    <d v="2020-05-10T00:00:00"/>
    <x v="3"/>
    <s v="SO-20335"/>
    <s v="Sean O'Donnell"/>
    <x v="0"/>
    <s v="La Pintana"/>
    <s v="Santiago"/>
    <x v="89"/>
    <m/>
    <x v="5"/>
    <x v="5"/>
    <s v="TEC-CO-10000917"/>
    <x v="0"/>
    <x v="3"/>
    <s v="Hewlett Copy Machine, Color"/>
    <n v="529.15956000000006"/>
    <n v="3"/>
    <n v="2E-3"/>
    <n v="78.43956"/>
    <n v="43.82"/>
    <s v="Medium"/>
  </r>
  <r>
    <n v="8166"/>
    <x v="6448"/>
    <x v="638"/>
    <d v="2020-03-11T00:00:00"/>
    <x v="1"/>
    <s v="TP-21565"/>
    <s v="Tracy Poddar"/>
    <x v="1"/>
    <s v="Ilopango"/>
    <s v="San Salvador"/>
    <x v="15"/>
    <m/>
    <x v="5"/>
    <x v="2"/>
    <s v="TEC-PH-10003945"/>
    <x v="0"/>
    <x v="2"/>
    <s v="Nokia Audio Dock, VoIP"/>
    <n v="333.66"/>
    <n v="3"/>
    <n v="0"/>
    <n v="3.3"/>
    <n v="43.814999999999998"/>
    <s v="Medium"/>
  </r>
  <r>
    <n v="30332"/>
    <x v="6449"/>
    <x v="725"/>
    <d v="2022-12-30T00:00:00"/>
    <x v="1"/>
    <s v="BO-11425"/>
    <s v="Bobby Odegard"/>
    <x v="0"/>
    <s v="Toowoomba"/>
    <s v="Queensland"/>
    <x v="1"/>
    <m/>
    <x v="1"/>
    <x v="1"/>
    <s v="TEC-CO-10002040"/>
    <x v="0"/>
    <x v="3"/>
    <s v="Hewlett Fax and Copier, High-Speed"/>
    <n v="229.28399999999999"/>
    <n v="2"/>
    <n v="0.4"/>
    <n v="-7.6560000000000059"/>
    <n v="43.81"/>
    <s v="High"/>
  </r>
  <r>
    <n v="10910"/>
    <x v="6450"/>
    <x v="872"/>
    <d v="2020-07-10T00:00:00"/>
    <x v="3"/>
    <s v="SR-20740"/>
    <s v="Steven Roelle"/>
    <x v="2"/>
    <s v="Paris"/>
    <s v="Ile-de-France"/>
    <x v="9"/>
    <m/>
    <x v="2"/>
    <x v="2"/>
    <s v="FUR-CH-10003842"/>
    <x v="1"/>
    <x v="1"/>
    <s v="Harbour Creations Chairmat, Red"/>
    <n v="518.40000000000009"/>
    <n v="8"/>
    <n v="0.1"/>
    <n v="63.359999999999992"/>
    <n v="43.8"/>
    <s v="Medium"/>
  </r>
  <r>
    <n v="12976"/>
    <x v="6451"/>
    <x v="949"/>
    <d v="2020-02-04T00:00:00"/>
    <x v="1"/>
    <s v="DB-13360"/>
    <s v="Dennis Bolton"/>
    <x v="2"/>
    <s v="Corbeil-Essonnes"/>
    <s v="Ile-de-France"/>
    <x v="9"/>
    <m/>
    <x v="2"/>
    <x v="2"/>
    <s v="OFF-AR-10000727"/>
    <x v="2"/>
    <x v="12"/>
    <s v="Stanley Canvas, Easy-Erase"/>
    <n v="248.7"/>
    <n v="5"/>
    <n v="0"/>
    <n v="59.55"/>
    <n v="43.8"/>
    <s v="High"/>
  </r>
  <r>
    <n v="13287"/>
    <x v="6452"/>
    <x v="1152"/>
    <d v="2021-12-10T00:00:00"/>
    <x v="2"/>
    <s v="LM-17065"/>
    <s v="Liz MacKendrick"/>
    <x v="0"/>
    <s v="Meudon"/>
    <s v="Ile-de-France"/>
    <x v="9"/>
    <m/>
    <x v="2"/>
    <x v="2"/>
    <s v="TEC-MA-10001569"/>
    <x v="0"/>
    <x v="8"/>
    <s v="Okidata Phone, Red"/>
    <n v="214.2"/>
    <n v="3"/>
    <n v="0.15"/>
    <n v="17.64"/>
    <n v="43.8"/>
    <s v="High"/>
  </r>
  <r>
    <n v="13097"/>
    <x v="6126"/>
    <x v="360"/>
    <d v="2022-04-21T00:00:00"/>
    <x v="3"/>
    <s v="AS-10285"/>
    <s v="Alejandro Savely"/>
    <x v="1"/>
    <s v="Naples"/>
    <s v="Campania"/>
    <x v="10"/>
    <m/>
    <x v="2"/>
    <x v="5"/>
    <s v="OFF-ST-10003455"/>
    <x v="2"/>
    <x v="10"/>
    <s v="Fellowes Lockers, Blue"/>
    <n v="497.59199999999993"/>
    <n v="4"/>
    <n v="0.4"/>
    <n v="-116.208"/>
    <n v="43.79"/>
    <s v="Medium"/>
  </r>
  <r>
    <n v="15466"/>
    <x v="6453"/>
    <x v="448"/>
    <d v="2019-09-06T00:00:00"/>
    <x v="3"/>
    <s v="MG-17875"/>
    <s v="Michael Grace"/>
    <x v="2"/>
    <s v="Dublin"/>
    <s v="Dublin"/>
    <x v="98"/>
    <m/>
    <x v="2"/>
    <x v="9"/>
    <s v="TEC-CO-10003965"/>
    <x v="0"/>
    <x v="3"/>
    <s v="Brother Ink, Laser"/>
    <n v="220.95000000000002"/>
    <n v="3"/>
    <n v="0.5"/>
    <n v="-220.95000000000002"/>
    <n v="43.79"/>
    <s v="Low"/>
  </r>
  <r>
    <n v="11738"/>
    <x v="5601"/>
    <x v="19"/>
    <d v="2022-12-09T00:00:00"/>
    <x v="1"/>
    <s v="CS-12250"/>
    <s v="Chris Selesnick"/>
    <x v="1"/>
    <s v="Stoke-on-Trent"/>
    <s v="England"/>
    <x v="13"/>
    <m/>
    <x v="2"/>
    <x v="9"/>
    <s v="OFF-ST-10001547"/>
    <x v="2"/>
    <x v="10"/>
    <s v="Rogers Lockers, Industrial"/>
    <n v="424.20000000000005"/>
    <n v="2"/>
    <n v="0"/>
    <n v="161.16"/>
    <n v="43.78"/>
    <s v="High"/>
  </r>
  <r>
    <n v="17492"/>
    <x v="6454"/>
    <x v="473"/>
    <d v="2021-12-22T00:00:00"/>
    <x v="3"/>
    <s v="BS-11800"/>
    <s v="Bryan Spruell"/>
    <x v="2"/>
    <s v="Oberhausen"/>
    <s v="North Rhine-Westphalia"/>
    <x v="2"/>
    <m/>
    <x v="2"/>
    <x v="2"/>
    <s v="TEC-MA-10003743"/>
    <x v="0"/>
    <x v="8"/>
    <s v="StarTech Printer, Durable"/>
    <n v="1281.45"/>
    <n v="5"/>
    <n v="0"/>
    <n v="102.45000000000002"/>
    <n v="43.78"/>
    <s v="Medium"/>
  </r>
  <r>
    <n v="30622"/>
    <x v="5074"/>
    <x v="516"/>
    <d v="2022-11-09T00:00:00"/>
    <x v="1"/>
    <s v="EN-13780"/>
    <s v="Edward Nazzal"/>
    <x v="0"/>
    <s v="Cairns"/>
    <s v="Queensland"/>
    <x v="1"/>
    <m/>
    <x v="1"/>
    <x v="1"/>
    <s v="TEC-MA-10001330"/>
    <x v="0"/>
    <x v="8"/>
    <s v="Konica Card Printer, Red"/>
    <n v="206.78400000000002"/>
    <n v="2"/>
    <n v="0.4"/>
    <n v="-27.576000000000022"/>
    <n v="43.77"/>
    <s v="High"/>
  </r>
  <r>
    <n v="20698"/>
    <x v="6455"/>
    <x v="311"/>
    <d v="2022-06-22T00:00:00"/>
    <x v="3"/>
    <s v="SV-20935"/>
    <s v="Susan Vittorini"/>
    <x v="0"/>
    <s v="Gold Coast"/>
    <s v="Queensland"/>
    <x v="1"/>
    <m/>
    <x v="1"/>
    <x v="1"/>
    <s v="FUR-CH-10002626"/>
    <x v="1"/>
    <x v="1"/>
    <s v="Hon Steel Folding Chair, Adjustable"/>
    <n v="226.55700000000002"/>
    <n v="3"/>
    <n v="0.1"/>
    <n v="98.126999999999981"/>
    <n v="43.76"/>
    <s v="High"/>
  </r>
  <r>
    <n v="6765"/>
    <x v="6456"/>
    <x v="524"/>
    <d v="2022-04-14T00:00:00"/>
    <x v="2"/>
    <s v="OT-18730"/>
    <s v="Olvera Toch"/>
    <x v="0"/>
    <s v="Tlalnepantla"/>
    <s v="México"/>
    <x v="14"/>
    <m/>
    <x v="5"/>
    <x v="9"/>
    <s v="OFF-AP-10004305"/>
    <x v="2"/>
    <x v="7"/>
    <s v="Breville Blender, Silver"/>
    <n v="240.64000000000001"/>
    <n v="4"/>
    <n v="0"/>
    <n v="86.56"/>
    <n v="43.753"/>
    <s v="High"/>
  </r>
  <r>
    <n v="13905"/>
    <x v="46"/>
    <x v="645"/>
    <d v="2021-11-16T00:00:00"/>
    <x v="2"/>
    <s v="MP-17965"/>
    <s v="Michael Paige"/>
    <x v="1"/>
    <s v="Pertuis"/>
    <s v="Provence-Alpes-Côte d'Azur"/>
    <x v="9"/>
    <m/>
    <x v="2"/>
    <x v="2"/>
    <s v="OFF-AP-10003717"/>
    <x v="2"/>
    <x v="7"/>
    <s v="Breville Coffee Grinder, White"/>
    <n v="162"/>
    <n v="3"/>
    <n v="0.1"/>
    <n v="-12.600000000000001"/>
    <n v="43.75"/>
    <s v="High"/>
  </r>
  <r>
    <n v="27757"/>
    <x v="6457"/>
    <x v="99"/>
    <d v="2021-12-26T00:00:00"/>
    <x v="0"/>
    <s v="SB-20170"/>
    <s v="Sarah Bern"/>
    <x v="0"/>
    <s v="Wollongong"/>
    <s v="New South Wales"/>
    <x v="1"/>
    <m/>
    <x v="1"/>
    <x v="1"/>
    <s v="TEC-AC-10001987"/>
    <x v="0"/>
    <x v="0"/>
    <s v="Memorex Numeric Keypad, Bluetooth"/>
    <n v="367.90199999999999"/>
    <n v="9"/>
    <n v="0.1"/>
    <n v="73.331999999999994"/>
    <n v="43.75"/>
    <s v="High"/>
  </r>
  <r>
    <n v="23733"/>
    <x v="6458"/>
    <x v="931"/>
    <d v="2022-09-05T00:00:00"/>
    <x v="3"/>
    <s v="JA-15970"/>
    <s v="Joseph Airdo"/>
    <x v="0"/>
    <s v="Phnom Penh"/>
    <s v="Phnom Penh"/>
    <x v="40"/>
    <m/>
    <x v="1"/>
    <x v="11"/>
    <s v="FUR-CH-10004196"/>
    <x v="1"/>
    <x v="1"/>
    <s v="Novimex Swivel Stool, Red"/>
    <n v="1151.22"/>
    <n v="7"/>
    <n v="0"/>
    <n v="287.69999999999993"/>
    <n v="43.74"/>
    <s v="Medium"/>
  </r>
  <r>
    <n v="29546"/>
    <x v="6459"/>
    <x v="141"/>
    <d v="2022-04-12T00:00:00"/>
    <x v="2"/>
    <s v="DK-13150"/>
    <s v="David Kendrick"/>
    <x v="1"/>
    <s v="Jakarta"/>
    <s v="Jakarta"/>
    <x v="20"/>
    <m/>
    <x v="1"/>
    <x v="11"/>
    <s v="TEC-CO-10000679"/>
    <x v="0"/>
    <x v="3"/>
    <s v="Hewlett Personal Copier, High-Speed"/>
    <n v="529.98839999999984"/>
    <n v="4"/>
    <n v="7.0000000000000007E-2"/>
    <n v="-34.251599999999996"/>
    <n v="43.74"/>
    <s v="Medium"/>
  </r>
  <r>
    <n v="12280"/>
    <x v="6460"/>
    <x v="882"/>
    <d v="2019-07-01T00:00:00"/>
    <x v="2"/>
    <s v="CV-12805"/>
    <s v="Cynthia Voltz"/>
    <x v="1"/>
    <s v="Anglet"/>
    <s v="Aquitaine"/>
    <x v="9"/>
    <m/>
    <x v="2"/>
    <x v="2"/>
    <s v="OFF-PA-10001869"/>
    <x v="2"/>
    <x v="13"/>
    <s v="Green Bar Computer Printout Paper, 8.5 x 11"/>
    <n v="237.30000000000004"/>
    <n v="7"/>
    <n v="0"/>
    <n v="35.49"/>
    <n v="43.72"/>
    <s v="High"/>
  </r>
  <r>
    <n v="48261"/>
    <x v="6461"/>
    <x v="534"/>
    <d v="2022-01-26T00:00:00"/>
    <x v="3"/>
    <s v="BF-1020"/>
    <s v="Barry Französisch"/>
    <x v="1"/>
    <s v="Bertoua"/>
    <s v="Est"/>
    <x v="53"/>
    <m/>
    <x v="3"/>
    <x v="3"/>
    <s v="FUR-LES-10002613"/>
    <x v="1"/>
    <x v="4"/>
    <s v="Lesro Wood Table, Rectangular"/>
    <n v="465"/>
    <n v="1"/>
    <n v="0"/>
    <n v="79.050000000000011"/>
    <n v="43.72"/>
    <s v="Medium"/>
  </r>
  <r>
    <n v="5027"/>
    <x v="6462"/>
    <x v="1241"/>
    <d v="2022-12-05T00:00:00"/>
    <x v="1"/>
    <s v="RH-19495"/>
    <s v="Rick Hansen"/>
    <x v="0"/>
    <s v="Carrefour"/>
    <s v="Ouest"/>
    <x v="102"/>
    <m/>
    <x v="5"/>
    <x v="10"/>
    <s v="FUR-CH-10004755"/>
    <x v="1"/>
    <x v="1"/>
    <s v="Novimex Swivel Stool, Red"/>
    <n v="263.13600000000002"/>
    <n v="4"/>
    <n v="0.4"/>
    <n v="-17.584000000000014"/>
    <n v="43.713000000000001"/>
    <s v="High"/>
  </r>
  <r>
    <n v="33547"/>
    <x v="6463"/>
    <x v="1001"/>
    <d v="2020-02-18T00:00:00"/>
    <x v="1"/>
    <s v="JM-16195"/>
    <s v="Justin MacKendrick"/>
    <x v="0"/>
    <s v="Los Angeles"/>
    <s v="California"/>
    <x v="0"/>
    <n v="90004"/>
    <x v="0"/>
    <x v="4"/>
    <s v="OFF-AP-10001391"/>
    <x v="2"/>
    <x v="7"/>
    <s v="Kensington 6 Outlet MasterPiece HOMEOFFICE Power Control Center"/>
    <n v="541.43999999999994"/>
    <n v="6"/>
    <n v="0"/>
    <n v="157.01759999999993"/>
    <n v="43.71"/>
    <s v="Medium"/>
  </r>
  <r>
    <n v="24271"/>
    <x v="6387"/>
    <x v="917"/>
    <d v="2022-08-28T00:00:00"/>
    <x v="3"/>
    <s v="SH-20635"/>
    <s v="Stefanie Holloman"/>
    <x v="1"/>
    <s v="Surabaya"/>
    <s v="Jawa Timur"/>
    <x v="20"/>
    <m/>
    <x v="1"/>
    <x v="11"/>
    <s v="FUR-BO-10000699"/>
    <x v="1"/>
    <x v="9"/>
    <s v="Sauder 3-Shelf Cabinet, Traditional"/>
    <n v="465.03719999999998"/>
    <n v="3"/>
    <n v="7.0000000000000007E-2"/>
    <n v="19.987200000000001"/>
    <n v="43.69"/>
    <s v="Low"/>
  </r>
  <r>
    <n v="30400"/>
    <x v="2442"/>
    <x v="350"/>
    <d v="2021-09-19T00:00:00"/>
    <x v="0"/>
    <s v="KD-16495"/>
    <s v="Keith Dawkins"/>
    <x v="1"/>
    <s v="Gawler"/>
    <s v="South Australia"/>
    <x v="1"/>
    <m/>
    <x v="1"/>
    <x v="1"/>
    <s v="OFF-EN-10000128"/>
    <x v="2"/>
    <x v="14"/>
    <s v="GlobeWeis Interoffice Envelope, Set of 50"/>
    <n v="191.28"/>
    <n v="4"/>
    <n v="0"/>
    <n v="28.68"/>
    <n v="43.69"/>
    <s v="High"/>
  </r>
  <r>
    <n v="5187"/>
    <x v="6464"/>
    <x v="805"/>
    <d v="2020-11-07T00:00:00"/>
    <x v="3"/>
    <s v="MD-17860"/>
    <s v="Michael Dominguez"/>
    <x v="1"/>
    <s v="Teresina"/>
    <s v="Piauí"/>
    <x v="7"/>
    <m/>
    <x v="5"/>
    <x v="5"/>
    <s v="TEC-CO-10002381"/>
    <x v="0"/>
    <x v="3"/>
    <s v="Brother Personal Copier, High-Speed"/>
    <n v="281.61563999999998"/>
    <n v="3"/>
    <n v="2E-3"/>
    <n v="13.535640000000001"/>
    <n v="43.685000000000002"/>
    <s v="High"/>
  </r>
  <r>
    <n v="35506"/>
    <x v="487"/>
    <x v="397"/>
    <d v="2019-11-02T00:00:00"/>
    <x v="1"/>
    <s v="AM-10705"/>
    <s v="Anne McFarland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n v="385.68599999999998"/>
    <n v="1"/>
    <n v="0.3"/>
    <n v="-60.607800000000026"/>
    <n v="43.68"/>
    <s v="Medium"/>
  </r>
  <r>
    <n v="33300"/>
    <x v="6465"/>
    <x v="725"/>
    <d v="2022-12-29T00:00:00"/>
    <x v="1"/>
    <s v="JW-15955"/>
    <s v="Joni Wasserman"/>
    <x v="0"/>
    <s v="Louisville"/>
    <s v="Kentucky"/>
    <x v="0"/>
    <n v="40214"/>
    <x v="0"/>
    <x v="5"/>
    <s v="FUR-CH-10001146"/>
    <x v="1"/>
    <x v="1"/>
    <s v="Global Value Mid-Back Manager's Chair, Gray"/>
    <n v="304.45"/>
    <n v="5"/>
    <n v="0"/>
    <n v="76.112499999999983"/>
    <n v="43.66"/>
    <s v="High"/>
  </r>
  <r>
    <n v="8447"/>
    <x v="6466"/>
    <x v="540"/>
    <d v="2019-11-03T00:00:00"/>
    <x v="2"/>
    <s v="TT-21460"/>
    <s v="Tonja Turnell"/>
    <x v="2"/>
    <s v="El Progreso"/>
    <s v="Yoro"/>
    <x v="83"/>
    <m/>
    <x v="5"/>
    <x v="2"/>
    <s v="TEC-CO-10000043"/>
    <x v="0"/>
    <x v="3"/>
    <s v="Brother Fax Machine, Laser"/>
    <n v="253.98255999999998"/>
    <n v="2"/>
    <n v="0.40200000000000002"/>
    <n v="-128.29743999999999"/>
    <n v="43.658000000000001"/>
    <s v="Medium"/>
  </r>
  <r>
    <n v="7737"/>
    <x v="6467"/>
    <x v="916"/>
    <d v="2022-03-14T00:00:00"/>
    <x v="2"/>
    <s v="LE-16810"/>
    <s v="Laurel Elliston"/>
    <x v="0"/>
    <s v="Culiacán"/>
    <s v="Sinaloa"/>
    <x v="14"/>
    <m/>
    <x v="5"/>
    <x v="9"/>
    <s v="FUR-BO-10003291"/>
    <x v="1"/>
    <x v="9"/>
    <s v="Dania Corner Shelving, Metal"/>
    <n v="194.44800000000004"/>
    <n v="3"/>
    <n v="0.2"/>
    <n v="24.287999999999993"/>
    <n v="43.655000000000001"/>
    <s v="Critical"/>
  </r>
  <r>
    <n v="29448"/>
    <x v="6468"/>
    <x v="25"/>
    <d v="2019-12-21T00:00:00"/>
    <x v="3"/>
    <s v="BD-11635"/>
    <s v="Brian Derr"/>
    <x v="0"/>
    <s v="Jaipur"/>
    <s v="Rajasthan"/>
    <x v="17"/>
    <m/>
    <x v="1"/>
    <x v="6"/>
    <s v="TEC-MA-10001627"/>
    <x v="0"/>
    <x v="8"/>
    <s v="Konica Printer, White"/>
    <n v="532.50000000000011"/>
    <n v="2"/>
    <n v="0"/>
    <n v="207.66"/>
    <n v="43.64"/>
    <s v="Medium"/>
  </r>
  <r>
    <n v="42895"/>
    <x v="6469"/>
    <x v="60"/>
    <d v="2022-01-21T00:00:00"/>
    <x v="2"/>
    <s v="PS-8760"/>
    <s v="Pamela Stobb"/>
    <x v="0"/>
    <s v="Kikwit"/>
    <s v="Bandundu"/>
    <x v="19"/>
    <m/>
    <x v="3"/>
    <x v="3"/>
    <s v="TEC-KON-10001388"/>
    <x v="0"/>
    <x v="8"/>
    <s v="Konica Printer, Red"/>
    <n v="264.99"/>
    <n v="1"/>
    <n v="0"/>
    <n v="119.22"/>
    <n v="43.64"/>
    <s v="Medium"/>
  </r>
  <r>
    <n v="45083"/>
    <x v="5636"/>
    <x v="360"/>
    <d v="2022-04-20T00:00:00"/>
    <x v="3"/>
    <s v="JO-5145"/>
    <s v="Jack O'Briant"/>
    <x v="1"/>
    <s v="Antananarivo"/>
    <s v="Analamanga"/>
    <x v="71"/>
    <m/>
    <x v="3"/>
    <x v="3"/>
    <s v="TEC-STA-10003550"/>
    <x v="0"/>
    <x v="8"/>
    <s v="StarTech Card Printer, Red"/>
    <n v="642.6"/>
    <n v="4"/>
    <n v="0"/>
    <n v="70.679999999999993"/>
    <n v="43.64"/>
    <s v="Medium"/>
  </r>
  <r>
    <n v="25613"/>
    <x v="6470"/>
    <x v="1160"/>
    <d v="2019-03-26T00:00:00"/>
    <x v="2"/>
    <s v="TS-21505"/>
    <s v="Tony Sayre"/>
    <x v="0"/>
    <s v="Jakarta"/>
    <s v="Jakarta"/>
    <x v="20"/>
    <m/>
    <x v="1"/>
    <x v="11"/>
    <s v="TEC-PH-10004618"/>
    <x v="0"/>
    <x v="2"/>
    <s v="Motorola Signal Booster, Cordless"/>
    <n v="363.49020000000002"/>
    <n v="3"/>
    <n v="0.17"/>
    <n v="87.55019999999999"/>
    <n v="43.63"/>
    <s v="High"/>
  </r>
  <r>
    <n v="37733"/>
    <x v="5698"/>
    <x v="507"/>
    <d v="2022-05-30T00:00:00"/>
    <x v="2"/>
    <s v="JG-15160"/>
    <s v="James Galang"/>
    <x v="0"/>
    <s v="Pocatello"/>
    <s v="Idaho"/>
    <x v="0"/>
    <n v="83201"/>
    <x v="0"/>
    <x v="4"/>
    <s v="OFF-ST-10000025"/>
    <x v="2"/>
    <x v="10"/>
    <s v="Fellowes Stor/Drawer Steel Plus Storage Drawers"/>
    <n v="477.15000000000003"/>
    <n v="5"/>
    <n v="0"/>
    <n v="28.628999999999962"/>
    <n v="43.63"/>
    <s v="High"/>
  </r>
  <r>
    <n v="22467"/>
    <x v="6471"/>
    <x v="995"/>
    <d v="2020-05-07T00:00:00"/>
    <x v="3"/>
    <s v="PA-19060"/>
    <s v="Pete Armstrong"/>
    <x v="2"/>
    <s v="Samarinda"/>
    <s v="Kalimantan Timur"/>
    <x v="20"/>
    <m/>
    <x v="1"/>
    <x v="11"/>
    <s v="FUR-CH-10000026"/>
    <x v="1"/>
    <x v="1"/>
    <s v="SAFCO Rocking Chair, Black"/>
    <n v="483.55200000000002"/>
    <n v="5"/>
    <n v="0.27"/>
    <n v="-152.44800000000001"/>
    <n v="43.62"/>
    <s v="Medium"/>
  </r>
  <r>
    <n v="48336"/>
    <x v="6472"/>
    <x v="385"/>
    <d v="2021-08-04T00:00:00"/>
    <x v="3"/>
    <s v="CS-2505"/>
    <s v="Cindy Stewart"/>
    <x v="0"/>
    <s v="Mombasa"/>
    <s v="Coast"/>
    <x v="93"/>
    <m/>
    <x v="3"/>
    <x v="3"/>
    <s v="OFF-TEN-10003148"/>
    <x v="2"/>
    <x v="10"/>
    <s v="Tenex Lockers, Single Width"/>
    <n v="816.7199999999998"/>
    <n v="4"/>
    <n v="0"/>
    <n v="48.96"/>
    <n v="43.61"/>
    <s v="Medium"/>
  </r>
  <r>
    <n v="11166"/>
    <x v="6473"/>
    <x v="258"/>
    <d v="2022-09-16T00:00:00"/>
    <x v="3"/>
    <s v="RP-19390"/>
    <s v="Resi Pölking"/>
    <x v="0"/>
    <s v="Hastings"/>
    <s v="England"/>
    <x v="13"/>
    <m/>
    <x v="2"/>
    <x v="9"/>
    <s v="OFF-ST-10004597"/>
    <x v="2"/>
    <x v="10"/>
    <s v="Rogers File Cart, Blue"/>
    <n v="844.0200000000001"/>
    <n v="6"/>
    <n v="0"/>
    <n v="8.2800000000000011"/>
    <n v="43.59"/>
    <s v="Medium"/>
  </r>
  <r>
    <n v="3175"/>
    <x v="5101"/>
    <x v="865"/>
    <d v="2021-02-17T00:00:00"/>
    <x v="3"/>
    <s v="JB-16000"/>
    <s v="Joy Bell-"/>
    <x v="0"/>
    <s v="Bogotá"/>
    <s v="Bogota"/>
    <x v="32"/>
    <m/>
    <x v="5"/>
    <x v="5"/>
    <s v="TEC-CO-10002063"/>
    <x v="0"/>
    <x v="3"/>
    <s v="Sharp Fax Machine, Color"/>
    <n v="790.65551999999991"/>
    <n v="4"/>
    <n v="2E-3"/>
    <n v="101.37551999999999"/>
    <n v="43.58"/>
    <s v="Medium"/>
  </r>
  <r>
    <n v="21448"/>
    <x v="6474"/>
    <x v="374"/>
    <d v="2021-09-15T00:00:00"/>
    <x v="3"/>
    <s v="DF-13135"/>
    <s v="David Flashing"/>
    <x v="0"/>
    <s v="Surabaya"/>
    <s v="Jawa Timur"/>
    <x v="20"/>
    <m/>
    <x v="1"/>
    <x v="11"/>
    <s v="FUR-TA-10002833"/>
    <x v="1"/>
    <x v="4"/>
    <s v="Lesro Training Table, Rectangular"/>
    <n v="705.8805000000001"/>
    <n v="5"/>
    <n v="0.47000000000000003"/>
    <n v="-506.11950000000002"/>
    <n v="43.58"/>
    <s v="Medium"/>
  </r>
  <r>
    <n v="43898"/>
    <x v="6475"/>
    <x v="670"/>
    <d v="2019-06-08T00:00:00"/>
    <x v="1"/>
    <s v="GW-4605"/>
    <s v="Giulietta Weimer"/>
    <x v="0"/>
    <s v="Giyani"/>
    <s v="Limpopo"/>
    <x v="41"/>
    <m/>
    <x v="3"/>
    <x v="3"/>
    <s v="TEC-NOK-10000784"/>
    <x v="0"/>
    <x v="2"/>
    <s v="Nokia Speaker Phone, Cordless"/>
    <n v="252"/>
    <n v="2"/>
    <n v="0"/>
    <n v="108.35999999999999"/>
    <n v="43.58"/>
    <s v="High"/>
  </r>
  <r>
    <n v="13129"/>
    <x v="6476"/>
    <x v="887"/>
    <d v="2020-12-18T00:00:00"/>
    <x v="3"/>
    <s v="TP-21130"/>
    <s v="Theone Pippenger"/>
    <x v="0"/>
    <s v="Madrid"/>
    <s v="Madrid"/>
    <x v="25"/>
    <m/>
    <x v="2"/>
    <x v="5"/>
    <s v="FUR-FU-10004516"/>
    <x v="1"/>
    <x v="11"/>
    <s v="Deflect-O Frame, Black"/>
    <n v="880.31999999999994"/>
    <n v="8"/>
    <n v="0"/>
    <n v="387.12"/>
    <n v="43.57"/>
    <s v="Medium"/>
  </r>
  <r>
    <n v="15367"/>
    <x v="61"/>
    <x v="718"/>
    <d v="2022-05-09T00:00:00"/>
    <x v="1"/>
    <s v="RD-19660"/>
    <s v="Robert Dilbeck"/>
    <x v="2"/>
    <s v="Hamburg"/>
    <s v="Hamburg"/>
    <x v="2"/>
    <m/>
    <x v="2"/>
    <x v="2"/>
    <s v="FUR-CH-10004040"/>
    <x v="1"/>
    <x v="1"/>
    <s v="Office Star Steel Folding Chair, Set of Two"/>
    <n v="253.69200000000001"/>
    <n v="3"/>
    <n v="0.1"/>
    <n v="73.242000000000004"/>
    <n v="43.57"/>
    <s v="High"/>
  </r>
  <r>
    <n v="42080"/>
    <x v="6477"/>
    <x v="785"/>
    <d v="2022-06-14T00:00:00"/>
    <x v="2"/>
    <s v="ST-10530"/>
    <s v="Shui Tom"/>
    <x v="0"/>
    <s v="Cairo"/>
    <s v="Al Qahirah"/>
    <x v="44"/>
    <m/>
    <x v="3"/>
    <x v="3"/>
    <s v="OFF-KLE-10004581"/>
    <x v="2"/>
    <x v="6"/>
    <s v="Kleencut Trimmer, Easy Grip"/>
    <n v="172.2"/>
    <n v="4"/>
    <n v="0"/>
    <n v="41.28"/>
    <n v="43.57"/>
    <s v="Critical"/>
  </r>
  <r>
    <n v="34137"/>
    <x v="6478"/>
    <x v="26"/>
    <d v="2019-03-19T00:00:00"/>
    <x v="3"/>
    <s v="CK-12325"/>
    <s v="Christine Kargatis"/>
    <x v="2"/>
    <s v="Chesapeake"/>
    <s v="Virginia"/>
    <x v="0"/>
    <n v="23320"/>
    <x v="0"/>
    <x v="5"/>
    <s v="FUR-CH-10003379"/>
    <x v="1"/>
    <x v="1"/>
    <s v="Global Commerce Series High-Back Swivel/Tilt Chairs"/>
    <n v="1139.92"/>
    <n v="4"/>
    <n v="0"/>
    <n v="284.98"/>
    <n v="43.56"/>
    <s v="Medium"/>
  </r>
  <r>
    <n v="46445"/>
    <x v="6479"/>
    <x v="460"/>
    <d v="2021-06-09T00:00:00"/>
    <x v="3"/>
    <s v="HP-4815"/>
    <s v="Harold Pawlan"/>
    <x v="2"/>
    <s v="Lublin"/>
    <s v="Lublin"/>
    <x v="12"/>
    <m/>
    <x v="4"/>
    <x v="7"/>
    <s v="TEC-SAN-10002477"/>
    <x v="0"/>
    <x v="0"/>
    <s v="SanDisk Flash Drive, Bluetooth"/>
    <n v="474.48"/>
    <n v="12"/>
    <n v="0"/>
    <n v="218.16"/>
    <n v="43.56"/>
    <s v="Medium"/>
  </r>
  <r>
    <n v="9372"/>
    <x v="6480"/>
    <x v="1108"/>
    <d v="2019-01-17T00:00:00"/>
    <x v="2"/>
    <s v="RB-19795"/>
    <s v="Ross Baird"/>
    <x v="2"/>
    <s v="La Romana"/>
    <s v="La Romana"/>
    <x v="18"/>
    <m/>
    <x v="5"/>
    <x v="10"/>
    <s v="FUR-CH-10003485"/>
    <x v="1"/>
    <x v="1"/>
    <s v="Hon Swivel Stool, Set of Two"/>
    <n v="265.44000000000005"/>
    <n v="3"/>
    <n v="0.2"/>
    <n v="23.219999999999992"/>
    <n v="43.555"/>
    <s v="Medium"/>
  </r>
  <r>
    <n v="1329"/>
    <x v="3608"/>
    <x v="704"/>
    <d v="2020-09-11T00:00:00"/>
    <x v="3"/>
    <s v="AA-10480"/>
    <s v="Andrew Allen"/>
    <x v="0"/>
    <s v="Toluca"/>
    <s v="México"/>
    <x v="14"/>
    <m/>
    <x v="5"/>
    <x v="9"/>
    <s v="TEC-CO-10003678"/>
    <x v="0"/>
    <x v="3"/>
    <s v="HP Personal Copier, Color"/>
    <n v="669.21888000000013"/>
    <n v="8"/>
    <n v="2E-3"/>
    <n v="105.85888"/>
    <n v="43.552999999999997"/>
    <s v="Medium"/>
  </r>
  <r>
    <n v="33245"/>
    <x v="918"/>
    <x v="626"/>
    <d v="2022-09-07T00:00:00"/>
    <x v="3"/>
    <s v="AC-10615"/>
    <s v="Ann Chong"/>
    <x v="1"/>
    <s v="New York City"/>
    <s v="New York"/>
    <x v="0"/>
    <n v="10009"/>
    <x v="0"/>
    <x v="0"/>
    <s v="FUR-TA-10001889"/>
    <x v="1"/>
    <x v="4"/>
    <s v="Bush Advantage Collection Racetrack Conference Table"/>
    <n v="254.52599999999998"/>
    <n v="1"/>
    <n v="0.4"/>
    <n v="-93.3262"/>
    <n v="43.54"/>
    <s v="High"/>
  </r>
  <r>
    <n v="39970"/>
    <x v="6481"/>
    <x v="399"/>
    <d v="2022-02-22T00:00:00"/>
    <x v="3"/>
    <s v="JS-16030"/>
    <s v="Joy Smith"/>
    <x v="0"/>
    <s v="Decatur"/>
    <s v="Illinois"/>
    <x v="0"/>
    <n v="62521"/>
    <x v="0"/>
    <x v="2"/>
    <s v="FUR-CH-10004063"/>
    <x v="1"/>
    <x v="1"/>
    <s v="Global Deluxe High-Back Manager's Chair"/>
    <n v="600.55799999999999"/>
    <n v="3"/>
    <n v="0.3"/>
    <n v="-8.5794000000000779"/>
    <n v="43.54"/>
    <s v="Medium"/>
  </r>
  <r>
    <n v="51205"/>
    <x v="6482"/>
    <x v="80"/>
    <d v="2020-09-23T00:00:00"/>
    <x v="3"/>
    <s v="LC-7050"/>
    <s v="Liz Carlisle"/>
    <x v="0"/>
    <s v="Batna"/>
    <s v="Batna"/>
    <x v="78"/>
    <m/>
    <x v="3"/>
    <x v="3"/>
    <s v="FUR-SAU-10004221"/>
    <x v="1"/>
    <x v="9"/>
    <s v="Sauder Corner Shelving, Mobile"/>
    <n v="599.28000000000009"/>
    <n v="4"/>
    <n v="0"/>
    <n v="179.76"/>
    <n v="43.54"/>
    <s v="Medium"/>
  </r>
  <r>
    <n v="12436"/>
    <x v="6483"/>
    <x v="752"/>
    <d v="2020-09-26T00:00:00"/>
    <x v="3"/>
    <s v="MV-17485"/>
    <s v="Mark Van Huff"/>
    <x v="0"/>
    <s v="Palermo"/>
    <s v="Sicily"/>
    <x v="10"/>
    <m/>
    <x v="2"/>
    <x v="5"/>
    <s v="TEC-PH-10002597"/>
    <x v="0"/>
    <x v="2"/>
    <s v="Apple Signal Booster, with Caller ID"/>
    <n v="491.93999999999994"/>
    <n v="6"/>
    <n v="0.4"/>
    <n v="-254.34000000000003"/>
    <n v="43.51"/>
    <s v="Medium"/>
  </r>
  <r>
    <n v="45257"/>
    <x v="6484"/>
    <x v="1295"/>
    <d v="2020-02-02T00:00:00"/>
    <x v="3"/>
    <s v="RH-9510"/>
    <s v="Rick Huthwaite"/>
    <x v="2"/>
    <s v="Amman"/>
    <s v="'Amman"/>
    <x v="131"/>
    <m/>
    <x v="4"/>
    <x v="7"/>
    <s v="FUR-SAU-10000893"/>
    <x v="1"/>
    <x v="9"/>
    <s v="Sauder Stackable Bookrack, Mobile"/>
    <n v="587.28"/>
    <n v="4"/>
    <n v="0"/>
    <n v="170.28"/>
    <n v="43.51"/>
    <s v="Medium"/>
  </r>
  <r>
    <n v="16959"/>
    <x v="6485"/>
    <x v="636"/>
    <d v="2022-04-01T00:00:00"/>
    <x v="3"/>
    <s v="RS-19420"/>
    <s v="Ricardo Sperren"/>
    <x v="1"/>
    <s v="Milan"/>
    <s v="Lombardy"/>
    <x v="10"/>
    <m/>
    <x v="2"/>
    <x v="5"/>
    <s v="TEC-CO-10002269"/>
    <x v="0"/>
    <x v="3"/>
    <s v="Brother Ink, Color"/>
    <n v="297.48"/>
    <n v="2"/>
    <n v="0"/>
    <n v="145.74"/>
    <n v="43.49"/>
    <s v="High"/>
  </r>
  <r>
    <n v="51239"/>
    <x v="3488"/>
    <x v="951"/>
    <d v="2020-04-12T00:00:00"/>
    <x v="3"/>
    <s v="AB-15"/>
    <s v="Aaron Bergman"/>
    <x v="0"/>
    <s v="Mufulira"/>
    <s v="Copperbelt"/>
    <x v="61"/>
    <m/>
    <x v="3"/>
    <x v="3"/>
    <s v="TEC-NOK-10000784"/>
    <x v="0"/>
    <x v="2"/>
    <s v="Nokia Speaker Phone, Cordless"/>
    <n v="504"/>
    <n v="4"/>
    <n v="0"/>
    <n v="216.71999999999997"/>
    <n v="43.49"/>
    <s v="Medium"/>
  </r>
  <r>
    <n v="7383"/>
    <x v="6486"/>
    <x v="618"/>
    <d v="2022-09-29T00:00:00"/>
    <x v="0"/>
    <s v="EN-13780"/>
    <s v="Edward Nazzal"/>
    <x v="0"/>
    <s v="Girón"/>
    <s v="Santander"/>
    <x v="32"/>
    <m/>
    <x v="5"/>
    <x v="5"/>
    <s v="TEC-PH-10001063"/>
    <x v="0"/>
    <x v="2"/>
    <s v="Samsung Speaker Phone, Full Size"/>
    <n v="166.04000000000002"/>
    <n v="2"/>
    <n v="0"/>
    <n v="79.679999999999993"/>
    <n v="43.480000000000004"/>
    <s v="Critical"/>
  </r>
  <r>
    <n v="43448"/>
    <x v="3587"/>
    <x v="71"/>
    <d v="2022-05-21T00:00:00"/>
    <x v="3"/>
    <s v="BP-1050"/>
    <s v="Barry Pond"/>
    <x v="1"/>
    <s v="Abidjan"/>
    <s v="Lagunes"/>
    <x v="82"/>
    <m/>
    <x v="3"/>
    <x v="3"/>
    <s v="OFF-BIN-10001621"/>
    <x v="2"/>
    <x v="12"/>
    <s v="Binney &amp; Smith Canvas, Fluorescent"/>
    <n v="420.96"/>
    <n v="8"/>
    <n v="0"/>
    <n v="79.92"/>
    <n v="43.48"/>
    <s v="Medium"/>
  </r>
  <r>
    <n v="48882"/>
    <x v="6487"/>
    <x v="133"/>
    <d v="2020-10-27T00:00:00"/>
    <x v="1"/>
    <s v="BD-1605"/>
    <s v="Brian Dahlen"/>
    <x v="0"/>
    <s v="Holon"/>
    <s v="Tel Aviv"/>
    <x v="101"/>
    <m/>
    <x v="4"/>
    <x v="7"/>
    <s v="FUR-HON-10001851"/>
    <x v="1"/>
    <x v="1"/>
    <s v="Hon Executive Leather Armchair, Black"/>
    <n v="457.13999999999987"/>
    <n v="1"/>
    <n v="0"/>
    <n v="169.14000000000001"/>
    <n v="43.47"/>
    <s v="Critical"/>
  </r>
  <r>
    <n v="2608"/>
    <x v="6488"/>
    <x v="462"/>
    <d v="2022-01-22T00:00:00"/>
    <x v="3"/>
    <s v="SK-19990"/>
    <s v="Sally Knutson"/>
    <x v="0"/>
    <s v="Petapa"/>
    <s v="Guatemala"/>
    <x v="38"/>
    <m/>
    <x v="5"/>
    <x v="2"/>
    <s v="OFF-AP-10000407"/>
    <x v="2"/>
    <x v="7"/>
    <s v="KitchenAid Refrigerator, Silver"/>
    <n v="1057.3799999999999"/>
    <n v="3"/>
    <n v="0"/>
    <n v="285.47999999999996"/>
    <n v="43.46"/>
    <s v="Medium"/>
  </r>
  <r>
    <n v="6131"/>
    <x v="6489"/>
    <x v="558"/>
    <d v="2021-06-08T00:00:00"/>
    <x v="3"/>
    <s v="RD-19480"/>
    <s v="Rick Duston"/>
    <x v="0"/>
    <s v="Santa Ana"/>
    <s v="Santa Ana"/>
    <x v="15"/>
    <m/>
    <x v="5"/>
    <x v="2"/>
    <s v="FUR-BO-10002324"/>
    <x v="1"/>
    <x v="9"/>
    <s v="Sauder Stackable Bookrack, Pine"/>
    <n v="597.36"/>
    <n v="6"/>
    <n v="0"/>
    <n v="203.04"/>
    <n v="43.451999999999998"/>
    <s v="Medium"/>
  </r>
  <r>
    <n v="37071"/>
    <x v="6490"/>
    <x v="897"/>
    <d v="2021-04-17T00:00:00"/>
    <x v="3"/>
    <s v="BP-11290"/>
    <s v="Beth Paige"/>
    <x v="0"/>
    <s v="Los Angeles"/>
    <s v="California"/>
    <x v="0"/>
    <n v="90036"/>
    <x v="0"/>
    <x v="4"/>
    <s v="FUR-CH-10001545"/>
    <x v="1"/>
    <x v="1"/>
    <s v="Hon Comfortask Task/Swivel Chairs"/>
    <n v="638.28800000000012"/>
    <n v="7"/>
    <n v="0.2"/>
    <n v="-31.914400000000015"/>
    <n v="43.45"/>
    <s v="Medium"/>
  </r>
  <r>
    <n v="42009"/>
    <x v="6491"/>
    <x v="176"/>
    <d v="2019-06-09T00:00:00"/>
    <x v="1"/>
    <s v="CB-2415"/>
    <s v="Christy Brittain"/>
    <x v="0"/>
    <s v="Izmir"/>
    <s v="Izmir"/>
    <x v="52"/>
    <m/>
    <x v="4"/>
    <x v="7"/>
    <s v="FUR-CHR-10003806"/>
    <x v="1"/>
    <x v="4"/>
    <s v="Chromcraft Conference Table, with Bottom Storage"/>
    <n v="349.06799999999998"/>
    <n v="1"/>
    <n v="0.6"/>
    <n v="-462.52199999999999"/>
    <n v="43.45"/>
    <s v="High"/>
  </r>
  <r>
    <n v="3097"/>
    <x v="6492"/>
    <x v="863"/>
    <d v="2020-11-26T00:00:00"/>
    <x v="3"/>
    <s v="JK-15625"/>
    <s v="Jim Karlsson"/>
    <x v="0"/>
    <s v="Bogotá"/>
    <s v="Bogota"/>
    <x v="32"/>
    <m/>
    <x v="5"/>
    <x v="5"/>
    <s v="FUR-CH-10004993"/>
    <x v="1"/>
    <x v="1"/>
    <s v="Hon Swivel Stool, Black"/>
    <n v="537.40000000000009"/>
    <n v="5"/>
    <n v="0"/>
    <n v="145"/>
    <n v="43.447000000000003"/>
    <s v="High"/>
  </r>
  <r>
    <n v="10447"/>
    <x v="2687"/>
    <x v="486"/>
    <d v="2021-06-21T00:00:00"/>
    <x v="3"/>
    <s v="SR-20740"/>
    <s v="Steven Roelle"/>
    <x v="2"/>
    <s v="Madrid"/>
    <s v="Madrid"/>
    <x v="25"/>
    <m/>
    <x v="2"/>
    <x v="5"/>
    <s v="TEC-CO-10001926"/>
    <x v="0"/>
    <x v="3"/>
    <s v="Hewlett Wireless Fax, Laser"/>
    <n v="760.38"/>
    <n v="2"/>
    <n v="0"/>
    <n v="235.68"/>
    <n v="43.43"/>
    <s v="Medium"/>
  </r>
  <r>
    <n v="31828"/>
    <x v="6493"/>
    <x v="1045"/>
    <d v="2020-11-09T00:00:00"/>
    <x v="1"/>
    <s v="KB-16240"/>
    <s v="Karen Bern"/>
    <x v="1"/>
    <s v="Los Angeles"/>
    <s v="California"/>
    <x v="0"/>
    <n v="90036"/>
    <x v="0"/>
    <x v="4"/>
    <s v="FUR-CH-10000595"/>
    <x v="1"/>
    <x v="1"/>
    <s v="Safco Contoured Stacking Chairs"/>
    <n v="190.72000000000003"/>
    <n v="1"/>
    <n v="0.2"/>
    <n v="11.919999999999987"/>
    <n v="43.43"/>
    <s v="Critical"/>
  </r>
  <r>
    <n v="2644"/>
    <x v="6494"/>
    <x v="458"/>
    <d v="2020-05-28T00:00:00"/>
    <x v="3"/>
    <s v="JH-15430"/>
    <s v="Jennifer Halladay"/>
    <x v="0"/>
    <s v="Santiago"/>
    <s v="Santiago"/>
    <x v="89"/>
    <m/>
    <x v="5"/>
    <x v="5"/>
    <s v="FUR-TA-10002235"/>
    <x v="1"/>
    <x v="4"/>
    <s v="Chromcraft Round Table, Adjustable Height"/>
    <n v="500.57600000000014"/>
    <n v="2"/>
    <n v="0.2"/>
    <n v="31.255999999999972"/>
    <n v="43.42"/>
    <s v="Medium"/>
  </r>
  <r>
    <n v="45014"/>
    <x v="2890"/>
    <x v="1093"/>
    <d v="2019-06-29T00:00:00"/>
    <x v="3"/>
    <s v="JD-6150"/>
    <s v="Justin Deggeller"/>
    <x v="1"/>
    <s v="Riyadh"/>
    <s v="Ar Riyad"/>
    <x v="6"/>
    <m/>
    <x v="4"/>
    <x v="7"/>
    <s v="TEC-NOK-10003034"/>
    <x v="0"/>
    <x v="2"/>
    <s v="Nokia Speaker Phone, Full Size"/>
    <n v="248.88"/>
    <n v="2"/>
    <n v="0"/>
    <n v="49.739999999999995"/>
    <n v="43.42"/>
    <s v="Low"/>
  </r>
  <r>
    <n v="39952"/>
    <x v="6495"/>
    <x v="1135"/>
    <d v="2019-09-13T00:00:00"/>
    <x v="0"/>
    <s v="RP-19390"/>
    <s v="Resi Pölking"/>
    <x v="0"/>
    <s v="Seattle"/>
    <s v="Washington"/>
    <x v="0"/>
    <n v="98103"/>
    <x v="0"/>
    <x v="4"/>
    <s v="TEC-AC-10000865"/>
    <x v="0"/>
    <x v="0"/>
    <s v="WD My Passport Ultra 500GB Portable External Hard Drive"/>
    <n v="118"/>
    <n v="2"/>
    <n v="0"/>
    <n v="20.059999999999988"/>
    <n v="43.41"/>
    <s v="High"/>
  </r>
  <r>
    <n v="9193"/>
    <x v="6496"/>
    <x v="1134"/>
    <d v="2020-07-15T00:00:00"/>
    <x v="2"/>
    <s v="RD-19810"/>
    <s v="Ross DeVincentis"/>
    <x v="2"/>
    <s v="San José de las Lajas"/>
    <s v="Mayabeque"/>
    <x v="50"/>
    <m/>
    <x v="5"/>
    <x v="10"/>
    <s v="OFF-ST-10002873"/>
    <x v="2"/>
    <x v="10"/>
    <s v="Fellowes Folders, Industrial"/>
    <n v="179.19999999999996"/>
    <n v="10"/>
    <n v="0"/>
    <n v="55.4"/>
    <n v="43.4"/>
    <s v="Critical"/>
  </r>
  <r>
    <n v="18219"/>
    <x v="2457"/>
    <x v="224"/>
    <d v="2021-08-27T00:00:00"/>
    <x v="1"/>
    <s v="DW-13480"/>
    <s v="Dianna Wilson"/>
    <x v="2"/>
    <s v="Solingen"/>
    <s v="North Rhine-Westphalia"/>
    <x v="2"/>
    <m/>
    <x v="2"/>
    <x v="2"/>
    <s v="FUR-BO-10003905"/>
    <x v="1"/>
    <x v="9"/>
    <s v="Ikea Stackable Bookrack, Mobile"/>
    <n v="450.36"/>
    <n v="4"/>
    <n v="0.1"/>
    <n v="190.07999999999998"/>
    <n v="43.4"/>
    <s v="Critical"/>
  </r>
  <r>
    <n v="637"/>
    <x v="1202"/>
    <x v="753"/>
    <d v="2020-01-26T00:00:00"/>
    <x v="2"/>
    <s v="RD-19930"/>
    <s v="Russell D'Ascenzo"/>
    <x v="0"/>
    <s v="Villa Alemana"/>
    <s v="Valparaíso"/>
    <x v="89"/>
    <m/>
    <x v="5"/>
    <x v="5"/>
    <s v="FUR-FU-10004915"/>
    <x v="1"/>
    <x v="11"/>
    <s v="Rubbermaid Frame, Durable"/>
    <n v="142.56000000000006"/>
    <n v="2"/>
    <n v="0"/>
    <n v="1.4"/>
    <n v="43.396000000000001"/>
    <s v="High"/>
  </r>
  <r>
    <n v="37124"/>
    <x v="2902"/>
    <x v="579"/>
    <d v="2022-09-07T00:00:00"/>
    <x v="1"/>
    <s v="KB-16405"/>
    <s v="Katrina Bavinger"/>
    <x v="2"/>
    <s v="New York City"/>
    <s v="New York"/>
    <x v="0"/>
    <n v="10035"/>
    <x v="0"/>
    <x v="0"/>
    <s v="FUR-CH-10004860"/>
    <x v="1"/>
    <x v="1"/>
    <s v="Global Low Back Tilter Chair"/>
    <n v="181.76400000000001"/>
    <n v="2"/>
    <n v="0.1"/>
    <n v="-8.0784000000000198"/>
    <n v="43.39"/>
    <s v="High"/>
  </r>
  <r>
    <n v="5856"/>
    <x v="6497"/>
    <x v="1123"/>
    <d v="2021-04-25T00:00:00"/>
    <x v="3"/>
    <s v="AG-10675"/>
    <s v="Anna Gayman"/>
    <x v="0"/>
    <s v="Altamira"/>
    <s v="Pará"/>
    <x v="7"/>
    <m/>
    <x v="5"/>
    <x v="5"/>
    <s v="TEC-CO-10001933"/>
    <x v="0"/>
    <x v="3"/>
    <s v="HP Fax Machine, High-Speed"/>
    <n v="595.0874399999999"/>
    <n v="3"/>
    <n v="2E-3"/>
    <n v="106.08744000000002"/>
    <n v="43.382999999999996"/>
    <s v="Medium"/>
  </r>
  <r>
    <n v="12497"/>
    <x v="1611"/>
    <x v="337"/>
    <d v="2021-07-24T00:00:00"/>
    <x v="3"/>
    <s v="LC-17140"/>
    <s v="Logan Currie"/>
    <x v="0"/>
    <s v="Catania"/>
    <s v="Sicily"/>
    <x v="10"/>
    <m/>
    <x v="2"/>
    <x v="5"/>
    <s v="FUR-TA-10002544"/>
    <x v="1"/>
    <x v="4"/>
    <s v="Barricks Training Table, Fully Assembled"/>
    <n v="319.77"/>
    <n v="2"/>
    <n v="0.5"/>
    <n v="-76.769999999999982"/>
    <n v="43.37"/>
    <s v="High"/>
  </r>
  <r>
    <n v="36668"/>
    <x v="6498"/>
    <x v="141"/>
    <d v="2022-04-13T00:00:00"/>
    <x v="3"/>
    <s v="NH-18610"/>
    <s v="Nicole Hansen"/>
    <x v="1"/>
    <s v="Oak Park"/>
    <s v="Michigan"/>
    <x v="0"/>
    <n v="48237"/>
    <x v="0"/>
    <x v="2"/>
    <s v="FUR-FU-10004188"/>
    <x v="1"/>
    <x v="11"/>
    <s v="Luxo Professional Combination Clamp-On Lamps"/>
    <n v="306.89999999999998"/>
    <n v="3"/>
    <n v="0"/>
    <n v="79.793999999999997"/>
    <n v="43.37"/>
    <s v="High"/>
  </r>
  <r>
    <n v="20724"/>
    <x v="6499"/>
    <x v="299"/>
    <d v="2020-01-21T00:00:00"/>
    <x v="3"/>
    <s v="PB-19150"/>
    <s v="Philip Brown"/>
    <x v="0"/>
    <s v="Shanghai"/>
    <s v="Shanghai"/>
    <x v="8"/>
    <m/>
    <x v="1"/>
    <x v="8"/>
    <s v="TEC-PH-10004221"/>
    <x v="0"/>
    <x v="2"/>
    <s v="Samsung Speaker Phone, Cordless"/>
    <n v="504.36"/>
    <n v="4"/>
    <n v="0"/>
    <n v="201.71999999999997"/>
    <n v="43.36"/>
    <s v="Medium"/>
  </r>
  <r>
    <n v="5989"/>
    <x v="747"/>
    <x v="212"/>
    <d v="2022-11-22T00:00:00"/>
    <x v="2"/>
    <s v="LC-16885"/>
    <s v="Lena Creighton"/>
    <x v="0"/>
    <s v="Tlaquepaque"/>
    <s v="Jalisco"/>
    <x v="14"/>
    <m/>
    <x v="5"/>
    <x v="9"/>
    <s v="OFF-ST-10003952"/>
    <x v="2"/>
    <x v="10"/>
    <s v="Rogers Trays, Single Width"/>
    <n v="205.7"/>
    <n v="5"/>
    <n v="0"/>
    <n v="41.1"/>
    <n v="43.356000000000002"/>
    <s v="High"/>
  </r>
  <r>
    <n v="13999"/>
    <x v="224"/>
    <x v="186"/>
    <d v="2019-06-24T00:00:00"/>
    <x v="2"/>
    <s v="RB-19330"/>
    <s v="Randy Bradley"/>
    <x v="0"/>
    <s v="Dijon"/>
    <s v="Burgundy"/>
    <x v="9"/>
    <m/>
    <x v="2"/>
    <x v="2"/>
    <s v="OFF-EN-10003381"/>
    <x v="2"/>
    <x v="14"/>
    <s v="Cameo Manila Envelope, Security-Tint"/>
    <n v="264.60000000000002"/>
    <n v="9"/>
    <n v="0"/>
    <n v="129.6"/>
    <n v="43.35"/>
    <s v="High"/>
  </r>
  <r>
    <n v="46290"/>
    <x v="6500"/>
    <x v="446"/>
    <d v="2021-06-03T00:00:00"/>
    <x v="2"/>
    <s v="JD-6015"/>
    <s v="Joy Daniels"/>
    <x v="0"/>
    <s v="Wad Madani"/>
    <s v="Gezira"/>
    <x v="113"/>
    <m/>
    <x v="3"/>
    <x v="3"/>
    <s v="TEC-PAN-10002365"/>
    <x v="0"/>
    <x v="8"/>
    <s v="Panasonic Printer, White"/>
    <n v="264.90000000000003"/>
    <n v="1"/>
    <n v="0"/>
    <n v="58.260000000000005"/>
    <n v="43.35"/>
    <s v="Medium"/>
  </r>
  <r>
    <n v="7201"/>
    <x v="6501"/>
    <x v="481"/>
    <d v="2022-12-31T00:00:00"/>
    <x v="0"/>
    <s v="RB-19465"/>
    <s v="Rick Bensley"/>
    <x v="2"/>
    <s v="Managua"/>
    <s v="Managua"/>
    <x v="27"/>
    <m/>
    <x v="5"/>
    <x v="2"/>
    <s v="OFF-PA-10003640"/>
    <x v="2"/>
    <x v="13"/>
    <s v="Eaton Cards &amp; Envelopes, Recycled"/>
    <n v="120.24000000000001"/>
    <n v="4"/>
    <n v="0"/>
    <n v="30"/>
    <n v="43.347000000000001"/>
    <s v="Critical"/>
  </r>
  <r>
    <n v="1310"/>
    <x v="6502"/>
    <x v="654"/>
    <d v="2019-06-15T00:00:00"/>
    <x v="1"/>
    <s v="JD-16015"/>
    <s v="Joy Daniels"/>
    <x v="0"/>
    <s v="Santo Domingo"/>
    <s v="Santo Domingo"/>
    <x v="18"/>
    <m/>
    <x v="5"/>
    <x v="10"/>
    <s v="FUR-FU-10001657"/>
    <x v="1"/>
    <x v="11"/>
    <s v="Deflect-O Frame, Erganomic"/>
    <n v="325.97999999999996"/>
    <n v="9"/>
    <n v="0.5"/>
    <n v="-260.82"/>
    <n v="43.344000000000001"/>
    <s v="Medium"/>
  </r>
  <r>
    <n v="38871"/>
    <x v="6503"/>
    <x v="840"/>
    <d v="2020-12-12T00:00:00"/>
    <x v="3"/>
    <s v="YS-21880"/>
    <s v="Yana Sorensen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n v="221.96"/>
    <n v="2"/>
    <n v="0"/>
    <n v="4.4391999999999996"/>
    <n v="43.34"/>
    <s v="High"/>
  </r>
  <r>
    <n v="6426"/>
    <x v="6504"/>
    <x v="1211"/>
    <d v="2021-08-14T00:00:00"/>
    <x v="3"/>
    <s v="DR-12880"/>
    <s v="Dan Reichenbach"/>
    <x v="1"/>
    <s v="Cabo Frio"/>
    <s v="Rio de Janeiro"/>
    <x v="7"/>
    <m/>
    <x v="5"/>
    <x v="5"/>
    <s v="TEC-CO-10004367"/>
    <x v="0"/>
    <x v="3"/>
    <s v="Canon Wireless Fax, Digital"/>
    <n v="755.08680000000027"/>
    <n v="3"/>
    <n v="2E-3"/>
    <n v="225.46679999999998"/>
    <n v="43.333999999999996"/>
    <s v="Medium"/>
  </r>
  <r>
    <n v="11216"/>
    <x v="4818"/>
    <x v="713"/>
    <d v="2022-10-01T00:00:00"/>
    <x v="3"/>
    <s v="SC-20095"/>
    <s v="Sanjit Chand"/>
    <x v="0"/>
    <s v="Oberhausen"/>
    <s v="North Rhine-Westphalia"/>
    <x v="2"/>
    <m/>
    <x v="2"/>
    <x v="2"/>
    <s v="OFF-ST-10002555"/>
    <x v="2"/>
    <x v="10"/>
    <s v="Eldon Lockers, Industrial"/>
    <n v="892.75499999999988"/>
    <n v="5"/>
    <n v="0.1"/>
    <n v="386.80499999999995"/>
    <n v="43.33"/>
    <s v="Medium"/>
  </r>
  <r>
    <n v="14604"/>
    <x v="3794"/>
    <x v="548"/>
    <d v="2022-03-05T00:00:00"/>
    <x v="0"/>
    <s v="SH-20395"/>
    <s v="Shahid Hopkins"/>
    <x v="0"/>
    <s v="Paris"/>
    <s v="Ile-de-France"/>
    <x v="9"/>
    <m/>
    <x v="2"/>
    <x v="2"/>
    <s v="OFF-AR-10002681"/>
    <x v="2"/>
    <x v="12"/>
    <s v="Stanley Canvas, Fluorescent"/>
    <n v="355.11"/>
    <n v="7"/>
    <n v="0"/>
    <n v="113.61"/>
    <n v="43.33"/>
    <s v="High"/>
  </r>
  <r>
    <n v="34111"/>
    <x v="6505"/>
    <x v="689"/>
    <d v="2020-11-18T00:00:00"/>
    <x v="1"/>
    <s v="MP-18175"/>
    <s v="Mike Pelletier"/>
    <x v="2"/>
    <s v="Milwaukee"/>
    <s v="Wisconsin"/>
    <x v="0"/>
    <n v="53209"/>
    <x v="0"/>
    <x v="2"/>
    <s v="FUR-TA-10000688"/>
    <x v="1"/>
    <x v="4"/>
    <s v="Chromcraft Bull-Nose Wood Round Conference Table Top, Wood Base"/>
    <n v="653.54999999999995"/>
    <n v="3"/>
    <n v="0"/>
    <n v="111.10349999999994"/>
    <n v="43.33"/>
    <s v="Medium"/>
  </r>
  <r>
    <n v="29082"/>
    <x v="1324"/>
    <x v="793"/>
    <d v="2021-03-12T00:00:00"/>
    <x v="0"/>
    <s v="CC-12370"/>
    <s v="Christopher Conant"/>
    <x v="0"/>
    <s v="Cuttack"/>
    <s v="Odisha"/>
    <x v="17"/>
    <m/>
    <x v="1"/>
    <x v="6"/>
    <s v="OFF-PA-10000579"/>
    <x v="2"/>
    <x v="13"/>
    <s v="Xerox Computer Printout Paper, Recycled"/>
    <n v="236.25"/>
    <n v="9"/>
    <n v="0"/>
    <n v="82.62"/>
    <n v="43.32"/>
    <s v="High"/>
  </r>
  <r>
    <n v="39490"/>
    <x v="3101"/>
    <x v="422"/>
    <d v="2020-12-03T00:00:00"/>
    <x v="2"/>
    <s v="LR-16915"/>
    <s v="Lena Radford"/>
    <x v="0"/>
    <s v="Durham"/>
    <s v="North Carolina"/>
    <x v="0"/>
    <n v="27707"/>
    <x v="0"/>
    <x v="5"/>
    <s v="OFF-AP-10001293"/>
    <x v="2"/>
    <x v="7"/>
    <s v="Belkin 8 Outlet Surge Protector"/>
    <n v="98.352000000000004"/>
    <n v="3"/>
    <n v="0.2"/>
    <n v="9.8351999999999933"/>
    <n v="43.32"/>
    <s v="Critical"/>
  </r>
  <r>
    <n v="49344"/>
    <x v="6506"/>
    <x v="475"/>
    <d v="2021-07-07T00:00:00"/>
    <x v="3"/>
    <s v="EJ-4155"/>
    <s v="Eva Jacobs"/>
    <x v="0"/>
    <s v="Al Mahallah al Kubra"/>
    <s v="Al Gharbiyah"/>
    <x v="44"/>
    <m/>
    <x v="3"/>
    <x v="3"/>
    <s v="TEC-KON-10002194"/>
    <x v="0"/>
    <x v="8"/>
    <s v="Konica Printer, White"/>
    <n v="1065.0000000000002"/>
    <n v="4"/>
    <n v="0"/>
    <n v="319.44"/>
    <n v="43.31"/>
    <s v="Medium"/>
  </r>
  <r>
    <n v="5767"/>
    <x v="6507"/>
    <x v="64"/>
    <d v="2022-11-22T00:00:00"/>
    <x v="1"/>
    <s v="SP-20620"/>
    <s v="Stefania Perrino"/>
    <x v="1"/>
    <s v="Tipitapa"/>
    <s v="Managua"/>
    <x v="27"/>
    <m/>
    <x v="5"/>
    <x v="2"/>
    <s v="TEC-AC-10003970"/>
    <x v="0"/>
    <x v="0"/>
    <s v="SanDisk Numeric Keypad, Bluetooth"/>
    <n v="184.50000000000003"/>
    <n v="5"/>
    <n v="0"/>
    <n v="77.400000000000006"/>
    <n v="43.305999999999997"/>
    <s v="Critical"/>
  </r>
  <r>
    <n v="19276"/>
    <x v="6508"/>
    <x v="551"/>
    <d v="2022-11-15T00:00:00"/>
    <x v="3"/>
    <s v="MH-17290"/>
    <s v="Marc Harrigan"/>
    <x v="2"/>
    <s v="Marseille"/>
    <s v="Provence-Alpes-Côte d'Azur"/>
    <x v="9"/>
    <m/>
    <x v="2"/>
    <x v="2"/>
    <s v="OFF-ST-10000624"/>
    <x v="2"/>
    <x v="10"/>
    <s v="Eldon File Cart, Single Width"/>
    <n v="693.19799999999998"/>
    <n v="6"/>
    <n v="0.1"/>
    <n v="253.99799999999999"/>
    <n v="43.29"/>
    <s v="Medium"/>
  </r>
  <r>
    <n v="29577"/>
    <x v="6509"/>
    <x v="1052"/>
    <d v="2022-06-08T00:00:00"/>
    <x v="3"/>
    <s v="BV-11245"/>
    <s v="Benjamin Venier"/>
    <x v="1"/>
    <s v="Bangkok"/>
    <s v="Bangkok"/>
    <x v="36"/>
    <m/>
    <x v="1"/>
    <x v="11"/>
    <s v="FUR-BO-10003945"/>
    <x v="1"/>
    <x v="9"/>
    <s v="Sauder 3-Shelf Cabinet, Metal"/>
    <n v="418.67280000000005"/>
    <n v="4"/>
    <n v="0.37"/>
    <n v="53.152800000000013"/>
    <n v="43.28"/>
    <s v="Low"/>
  </r>
  <r>
    <n v="36797"/>
    <x v="6510"/>
    <x v="1059"/>
    <d v="2022-07-19T00:00:00"/>
    <x v="1"/>
    <s v="MM-18055"/>
    <s v="Michelle Moray"/>
    <x v="0"/>
    <s v="New York City"/>
    <s v="New York"/>
    <x v="0"/>
    <n v="10024"/>
    <x v="0"/>
    <x v="0"/>
    <s v="FUR-CH-10002084"/>
    <x v="1"/>
    <x v="1"/>
    <s v="Hon Mobius Operator's Chair"/>
    <n v="664.14599999999996"/>
    <n v="6"/>
    <n v="0.1"/>
    <n v="88.552800000000005"/>
    <n v="43.28"/>
    <s v="Medium"/>
  </r>
  <r>
    <n v="25721"/>
    <x v="6511"/>
    <x v="931"/>
    <d v="2022-09-04T00:00:00"/>
    <x v="3"/>
    <s v="VW-21775"/>
    <s v="Victoria Wilson"/>
    <x v="1"/>
    <s v="Jakarta"/>
    <s v="Jakarta"/>
    <x v="20"/>
    <m/>
    <x v="1"/>
    <x v="11"/>
    <s v="FUR-CH-10000430"/>
    <x v="1"/>
    <x v="1"/>
    <s v="SAFCO Swivel Stool, Red"/>
    <n v="612.98099999999999"/>
    <n v="5"/>
    <n v="0.27"/>
    <n v="100.73099999999999"/>
    <n v="43.27"/>
    <s v="Medium"/>
  </r>
  <r>
    <n v="17818"/>
    <x v="6512"/>
    <x v="399"/>
    <d v="2022-02-22T00:00:00"/>
    <x v="3"/>
    <s v="NS-18505"/>
    <s v="Neola Schneider"/>
    <x v="0"/>
    <s v="Moulins"/>
    <s v="Auvergne"/>
    <x v="9"/>
    <m/>
    <x v="2"/>
    <x v="2"/>
    <s v="FUR-CH-10004095"/>
    <x v="1"/>
    <x v="1"/>
    <s v="Novimex Steel Folding Chair, Black"/>
    <n v="574.55999999999995"/>
    <n v="8"/>
    <n v="0.1"/>
    <n v="44.639999999999986"/>
    <n v="43.26"/>
    <s v="Medium"/>
  </r>
  <r>
    <n v="19525"/>
    <x v="6513"/>
    <x v="526"/>
    <d v="2022-10-08T00:00:00"/>
    <x v="3"/>
    <s v="DP-13000"/>
    <s v="Darren Powers"/>
    <x v="0"/>
    <s v="Bonn"/>
    <s v="North Rhine-Westphalia"/>
    <x v="2"/>
    <m/>
    <x v="2"/>
    <x v="2"/>
    <s v="TEC-CO-10002242"/>
    <x v="0"/>
    <x v="3"/>
    <s v="Brother Fax and Copier, Color"/>
    <n v="771.72"/>
    <n v="4"/>
    <n v="0"/>
    <n v="185.16"/>
    <n v="43.25"/>
    <s v="Medium"/>
  </r>
  <r>
    <n v="20334"/>
    <x v="5151"/>
    <x v="471"/>
    <d v="2022-08-14T00:00:00"/>
    <x v="1"/>
    <s v="RB-19330"/>
    <s v="Randy Bradley"/>
    <x v="0"/>
    <s v="Perth"/>
    <s v="Western Australia"/>
    <x v="1"/>
    <m/>
    <x v="1"/>
    <x v="1"/>
    <s v="OFF-BI-10000340"/>
    <x v="2"/>
    <x v="5"/>
    <s v="Avery Binding Machine, Clear"/>
    <n v="608.58000000000004"/>
    <n v="14"/>
    <n v="0.1"/>
    <n v="0"/>
    <n v="43.25"/>
    <s v="High"/>
  </r>
  <r>
    <n v="26587"/>
    <x v="6514"/>
    <x v="738"/>
    <d v="2022-09-14T00:00:00"/>
    <x v="3"/>
    <s v="RB-19795"/>
    <s v="Ross Baird"/>
    <x v="2"/>
    <s v="Changchun"/>
    <s v="Jilin"/>
    <x v="8"/>
    <m/>
    <x v="1"/>
    <x v="8"/>
    <s v="TEC-CO-10002578"/>
    <x v="0"/>
    <x v="3"/>
    <s v="Canon Copy Machine, Laser"/>
    <n v="1310.7000000000003"/>
    <n v="5"/>
    <n v="0"/>
    <n v="327.59999999999997"/>
    <n v="43.25"/>
    <s v="Medium"/>
  </r>
  <r>
    <n v="35646"/>
    <x v="6515"/>
    <x v="723"/>
    <d v="2022-11-30T00:00:00"/>
    <x v="1"/>
    <s v="MV-17485"/>
    <s v="Mark Van Huff"/>
    <x v="0"/>
    <s v="Mesa"/>
    <s v="Arizona"/>
    <x v="0"/>
    <n v="85204"/>
    <x v="0"/>
    <x v="4"/>
    <s v="OFF-ST-10000060"/>
    <x v="2"/>
    <x v="10"/>
    <s v="Fellowes Bankers Box Staxonsteel Drawer File/Stacking System"/>
    <n v="415.87200000000007"/>
    <n v="8"/>
    <n v="0.2"/>
    <n v="-41.587199999999996"/>
    <n v="43.25"/>
    <s v="Medium"/>
  </r>
  <r>
    <n v="17123"/>
    <x v="6516"/>
    <x v="640"/>
    <d v="2022-08-24T00:00:00"/>
    <x v="1"/>
    <s v="BP-11050"/>
    <s v="Barry Pond"/>
    <x v="1"/>
    <s v="Stockport"/>
    <s v="England"/>
    <x v="13"/>
    <m/>
    <x v="2"/>
    <x v="9"/>
    <s v="FUR-CH-10000774"/>
    <x v="1"/>
    <x v="1"/>
    <s v="SAFCO Rocking Chair, Set of Two"/>
    <n v="274.32"/>
    <n v="2"/>
    <n v="0"/>
    <n v="0"/>
    <n v="43.23"/>
    <s v="High"/>
  </r>
  <r>
    <n v="30616"/>
    <x v="6517"/>
    <x v="97"/>
    <d v="2022-11-10T00:00:00"/>
    <x v="1"/>
    <s v="CC-12685"/>
    <s v="Craig Carroll"/>
    <x v="0"/>
    <s v="Geelong"/>
    <s v="Victoria"/>
    <x v="1"/>
    <m/>
    <x v="1"/>
    <x v="1"/>
    <s v="OFF-AP-10003304"/>
    <x v="2"/>
    <x v="7"/>
    <s v="Cuisinart Microwave, White"/>
    <n v="663.83999999999992"/>
    <n v="4"/>
    <n v="0.4"/>
    <n v="-409.43999999999994"/>
    <n v="43.23"/>
    <s v="Medium"/>
  </r>
  <r>
    <n v="8060"/>
    <x v="6518"/>
    <x v="338"/>
    <d v="2021-10-30T00:00:00"/>
    <x v="0"/>
    <s v="VT-21700"/>
    <s v="Valerie Takahito"/>
    <x v="2"/>
    <s v="La Romana"/>
    <s v="La Romana"/>
    <x v="18"/>
    <m/>
    <x v="5"/>
    <x v="10"/>
    <s v="OFF-ST-10002561"/>
    <x v="2"/>
    <x v="10"/>
    <s v="Rogers File Cart, Blue"/>
    <n v="225.07200000000006"/>
    <n v="3"/>
    <n v="0.2"/>
    <n v="-45.048000000000016"/>
    <n v="43.228999999999999"/>
    <s v="High"/>
  </r>
  <r>
    <n v="2135"/>
    <x v="6519"/>
    <x v="1099"/>
    <d v="2021-09-22T00:00:00"/>
    <x v="1"/>
    <s v="RR-19315"/>
    <s v="Ralph Ritter"/>
    <x v="0"/>
    <s v="Amatitlán"/>
    <s v="Guatemala"/>
    <x v="38"/>
    <m/>
    <x v="5"/>
    <x v="2"/>
    <s v="OFF-ST-10002499"/>
    <x v="2"/>
    <x v="10"/>
    <s v="Eldon File Cart, Single Width"/>
    <n v="256.74000000000012"/>
    <n v="3"/>
    <n v="0"/>
    <n v="0"/>
    <n v="43.219000000000001"/>
    <s v="High"/>
  </r>
  <r>
    <n v="16862"/>
    <x v="6520"/>
    <x v="279"/>
    <d v="2022-05-05T00:00:00"/>
    <x v="3"/>
    <s v="LA-16780"/>
    <s v="Laura Armstrong"/>
    <x v="1"/>
    <s v="Nuremberg"/>
    <s v="Bavaria"/>
    <x v="2"/>
    <m/>
    <x v="2"/>
    <x v="2"/>
    <s v="OFF-AR-10002447"/>
    <x v="2"/>
    <x v="12"/>
    <s v="Stanley Sketch Pad, Water Color"/>
    <n v="571.31999999999994"/>
    <n v="12"/>
    <n v="0"/>
    <n v="108.35999999999999"/>
    <n v="43.21"/>
    <s v="Medium"/>
  </r>
  <r>
    <n v="44945"/>
    <x v="6521"/>
    <x v="388"/>
    <d v="2021-11-17T00:00:00"/>
    <x v="3"/>
    <s v="SC-10440"/>
    <s v="Shaun Chance"/>
    <x v="1"/>
    <s v="Alexandria"/>
    <s v="Al Iskandariyah"/>
    <x v="44"/>
    <m/>
    <x v="3"/>
    <x v="3"/>
    <s v="FUR-SAU-10002331"/>
    <x v="1"/>
    <x v="9"/>
    <s v="Sauder Library with Doors, Traditional"/>
    <n v="775.26"/>
    <n v="2"/>
    <n v="0"/>
    <n v="7.74"/>
    <n v="43.21"/>
    <s v="Medium"/>
  </r>
  <r>
    <n v="13173"/>
    <x v="6522"/>
    <x v="31"/>
    <d v="2020-10-17T00:00:00"/>
    <x v="2"/>
    <s v="JF-15565"/>
    <s v="Jill Fjeld"/>
    <x v="0"/>
    <s v="Valencia"/>
    <s v="Valenciana"/>
    <x v="25"/>
    <m/>
    <x v="2"/>
    <x v="5"/>
    <s v="OFF-PA-10000034"/>
    <x v="2"/>
    <x v="13"/>
    <s v="Xerox Cards &amp; Envelopes, Multicolor"/>
    <n v="324.66000000000003"/>
    <n v="7"/>
    <n v="0"/>
    <n v="32.340000000000003"/>
    <n v="43.2"/>
    <s v="High"/>
  </r>
  <r>
    <n v="36107"/>
    <x v="6523"/>
    <x v="676"/>
    <d v="2020-12-30T00:00:00"/>
    <x v="2"/>
    <s v="RE-19450"/>
    <s v="Richard Eichhorn"/>
    <x v="0"/>
    <s v="Eau Claire"/>
    <s v="Wisconsin"/>
    <x v="0"/>
    <n v="54703"/>
    <x v="0"/>
    <x v="2"/>
    <s v="TEC-PH-10004345"/>
    <x v="0"/>
    <x v="2"/>
    <s v="Cisco SPA 502G IP Phone"/>
    <n v="239.9"/>
    <n v="2"/>
    <n v="0"/>
    <n v="71.97"/>
    <n v="43.2"/>
    <s v="High"/>
  </r>
  <r>
    <n v="41085"/>
    <x v="1495"/>
    <x v="636"/>
    <d v="2022-04-02T00:00:00"/>
    <x v="3"/>
    <s v="CJ-12010"/>
    <s v="Caroline Jumper"/>
    <x v="0"/>
    <s v="Houston"/>
    <s v="Texas"/>
    <x v="0"/>
    <n v="77070"/>
    <x v="0"/>
    <x v="2"/>
    <s v="FUR-CH-10004063"/>
    <x v="1"/>
    <x v="1"/>
    <s v="Global Deluxe High-Back Manager's Chair"/>
    <n v="600.55799999999999"/>
    <n v="3"/>
    <n v="0.3"/>
    <n v="-8.5794000000000779"/>
    <n v="43.19"/>
    <s v="High"/>
  </r>
  <r>
    <n v="13903"/>
    <x v="6524"/>
    <x v="384"/>
    <d v="2019-08-07T00:00:00"/>
    <x v="3"/>
    <s v="JG-15310"/>
    <s v="Jason Gross"/>
    <x v="1"/>
    <s v="Limoges"/>
    <s v="Limousin"/>
    <x v="9"/>
    <m/>
    <x v="2"/>
    <x v="2"/>
    <s v="FUR-CH-10004095"/>
    <x v="1"/>
    <x v="1"/>
    <s v="Novimex Steel Folding Chair, Black"/>
    <n v="646.37999999999988"/>
    <n v="9"/>
    <n v="0.1"/>
    <n v="50.219999999999985"/>
    <n v="43.18"/>
    <s v="Medium"/>
  </r>
  <r>
    <n v="15718"/>
    <x v="6525"/>
    <x v="1296"/>
    <d v="2020-07-21T00:00:00"/>
    <x v="2"/>
    <s v="LH-16900"/>
    <s v="Lena Hernandez"/>
    <x v="0"/>
    <s v="Marseille"/>
    <s v="Provence-Alpes-Côte d'Azur"/>
    <x v="9"/>
    <m/>
    <x v="2"/>
    <x v="2"/>
    <s v="OFF-ST-10001213"/>
    <x v="2"/>
    <x v="10"/>
    <s v="Smead Shelving, Industrial"/>
    <n v="222.345"/>
    <n v="5"/>
    <n v="0.1"/>
    <n v="34.545000000000009"/>
    <n v="43.18"/>
    <s v="High"/>
  </r>
  <r>
    <n v="19946"/>
    <x v="6526"/>
    <x v="823"/>
    <d v="2022-07-31T00:00:00"/>
    <x v="3"/>
    <s v="JO-15550"/>
    <s v="Jesus Ocampo"/>
    <x v="2"/>
    <s v="Hove"/>
    <s v="England"/>
    <x v="13"/>
    <m/>
    <x v="2"/>
    <x v="9"/>
    <s v="TEC-PH-10001163"/>
    <x v="0"/>
    <x v="2"/>
    <s v="Motorola Speaker Phone, Cordless"/>
    <n v="397.89"/>
    <n v="3"/>
    <n v="0"/>
    <n v="19.89"/>
    <n v="43.17"/>
    <s v="Low"/>
  </r>
  <r>
    <n v="27480"/>
    <x v="5524"/>
    <x v="388"/>
    <d v="2021-11-15T00:00:00"/>
    <x v="1"/>
    <s v="MH-17290"/>
    <s v="Marc Harrigan"/>
    <x v="2"/>
    <s v="Tirunelveli"/>
    <s v="Tamil Nadu"/>
    <x v="17"/>
    <m/>
    <x v="1"/>
    <x v="6"/>
    <s v="FUR-FU-10000394"/>
    <x v="1"/>
    <x v="11"/>
    <s v="Rubbermaid Photo Frame, Durable"/>
    <n v="536.57999999999993"/>
    <n v="11"/>
    <n v="0"/>
    <n v="252.11999999999998"/>
    <n v="43.17"/>
    <s v="Medium"/>
  </r>
  <r>
    <n v="27596"/>
    <x v="6527"/>
    <x v="653"/>
    <d v="2020-09-13T00:00:00"/>
    <x v="3"/>
    <s v="SZ-20035"/>
    <s v="Sam Zeldin"/>
    <x v="2"/>
    <s v="Jakarta"/>
    <s v="Jakarta"/>
    <x v="20"/>
    <m/>
    <x v="1"/>
    <x v="11"/>
    <s v="TEC-MA-10001360"/>
    <x v="0"/>
    <x v="8"/>
    <s v="Okidata Receipt Printer, White"/>
    <n v="402.78240000000005"/>
    <n v="4"/>
    <n v="0.17"/>
    <n v="145.50239999999997"/>
    <n v="43.17"/>
    <s v="Medium"/>
  </r>
  <r>
    <n v="28407"/>
    <x v="6528"/>
    <x v="275"/>
    <d v="2022-09-28T00:00:00"/>
    <x v="3"/>
    <s v="GH-14425"/>
    <s v="Gary Hwang"/>
    <x v="0"/>
    <s v="Taiping"/>
    <s v="Perak"/>
    <x v="34"/>
    <m/>
    <x v="1"/>
    <x v="11"/>
    <s v="FUR-BO-10003022"/>
    <x v="1"/>
    <x v="9"/>
    <s v="Dania 3-Shelf Cabinet, Metal"/>
    <n v="845.46"/>
    <n v="6"/>
    <n v="0"/>
    <n v="295.74"/>
    <n v="43.17"/>
    <s v="Medium"/>
  </r>
  <r>
    <n v="12885"/>
    <x v="6529"/>
    <x v="313"/>
    <d v="2022-06-12T00:00:00"/>
    <x v="2"/>
    <s v="SH-20395"/>
    <s v="Shahid Hopkins"/>
    <x v="0"/>
    <s v="Nieuwegein"/>
    <s v="Utrecht"/>
    <x v="33"/>
    <m/>
    <x v="2"/>
    <x v="2"/>
    <s v="FUR-BO-10004388"/>
    <x v="1"/>
    <x v="9"/>
    <s v="Ikea Library with Doors, Metal"/>
    <n v="544.27500000000009"/>
    <n v="3"/>
    <n v="0.5"/>
    <n v="-152.41500000000008"/>
    <n v="43.16"/>
    <s v="High"/>
  </r>
  <r>
    <n v="16130"/>
    <x v="6530"/>
    <x v="1197"/>
    <d v="2020-02-02T00:00:00"/>
    <x v="3"/>
    <s v="GA-14515"/>
    <s v="George Ashbrook"/>
    <x v="0"/>
    <s v="Zurich"/>
    <s v="Zürich"/>
    <x v="65"/>
    <m/>
    <x v="2"/>
    <x v="2"/>
    <s v="OFF-AR-10000475"/>
    <x v="2"/>
    <x v="12"/>
    <s v="Sanford Canvas, Blue"/>
    <n v="303.12"/>
    <n v="6"/>
    <n v="0"/>
    <n v="87.84"/>
    <n v="43.16"/>
    <s v="Low"/>
  </r>
  <r>
    <n v="24333"/>
    <x v="2393"/>
    <x v="688"/>
    <d v="2021-05-27T00:00:00"/>
    <x v="1"/>
    <s v="RB-19570"/>
    <s v="Rob Beeghly"/>
    <x v="0"/>
    <s v="Geelong"/>
    <s v="Victoria"/>
    <x v="1"/>
    <m/>
    <x v="1"/>
    <x v="1"/>
    <s v="OFF-BI-10000561"/>
    <x v="2"/>
    <x v="5"/>
    <s v="Acco Binding Machine, Durable"/>
    <n v="141.99299999999999"/>
    <n v="3"/>
    <n v="0.1"/>
    <n v="50.463000000000008"/>
    <n v="43.16"/>
    <s v="Critical"/>
  </r>
  <r>
    <n v="19012"/>
    <x v="6079"/>
    <x v="658"/>
    <d v="2021-12-14T00:00:00"/>
    <x v="3"/>
    <s v="FA-14230"/>
    <s v="Frank Atkinson"/>
    <x v="1"/>
    <s v="Tarbes"/>
    <s v="Midi-Pyrénées"/>
    <x v="9"/>
    <m/>
    <x v="2"/>
    <x v="2"/>
    <s v="FUR-CH-10003033"/>
    <x v="1"/>
    <x v="1"/>
    <s v="Novimex Rocking Chair, Adjustable"/>
    <n v="482.11200000000008"/>
    <n v="4"/>
    <n v="0.1"/>
    <n v="155.23199999999997"/>
    <n v="43.15"/>
    <s v="Medium"/>
  </r>
  <r>
    <n v="2086"/>
    <x v="6531"/>
    <x v="1115"/>
    <d v="2019-10-25T00:00:00"/>
    <x v="1"/>
    <s v="DV-13465"/>
    <s v="Dianna Vittorini"/>
    <x v="0"/>
    <s v="Santa Ana"/>
    <s v="Santa Ana"/>
    <x v="15"/>
    <m/>
    <x v="5"/>
    <x v="2"/>
    <s v="FUR-CH-10001975"/>
    <x v="1"/>
    <x v="1"/>
    <s v="Hon Swivel Stool, Red"/>
    <n v="327.30000000000007"/>
    <n v="3"/>
    <n v="0"/>
    <n v="42.540000000000006"/>
    <n v="43.143000000000001"/>
    <s v="Medium"/>
  </r>
  <r>
    <n v="14618"/>
    <x v="593"/>
    <x v="461"/>
    <d v="2021-05-16T00:00:00"/>
    <x v="1"/>
    <s v="CM-11830"/>
    <s v="Cari MacIntyre"/>
    <x v="1"/>
    <s v="Vernon"/>
    <s v="Upper Normandy"/>
    <x v="9"/>
    <m/>
    <x v="2"/>
    <x v="2"/>
    <s v="FUR-FU-10004614"/>
    <x v="1"/>
    <x v="11"/>
    <s v="Rubbermaid Frame, Black"/>
    <n v="329.67000000000007"/>
    <n v="3"/>
    <n v="0"/>
    <n v="125.19000000000001"/>
    <n v="43.14"/>
    <s v="High"/>
  </r>
  <r>
    <n v="23911"/>
    <x v="573"/>
    <x v="180"/>
    <d v="2022-10-18T00:00:00"/>
    <x v="3"/>
    <s v="AR-10570"/>
    <s v="Anemone Ratner"/>
    <x v="0"/>
    <s v="Perth"/>
    <s v="Western Australia"/>
    <x v="1"/>
    <m/>
    <x v="1"/>
    <x v="1"/>
    <s v="FUR-CH-10004365"/>
    <x v="1"/>
    <x v="1"/>
    <s v="Novimex Rocking Chair, Black"/>
    <n v="232.20000000000002"/>
    <n v="2"/>
    <n v="0.1"/>
    <n v="15.48"/>
    <n v="43.14"/>
    <s v="High"/>
  </r>
  <r>
    <n v="25416"/>
    <x v="6532"/>
    <x v="415"/>
    <d v="2021-12-20T00:00:00"/>
    <x v="0"/>
    <s v="KH-16510"/>
    <s v="Keith Herrera"/>
    <x v="0"/>
    <s v="Ludhiana"/>
    <s v="Punjab"/>
    <x v="17"/>
    <m/>
    <x v="1"/>
    <x v="6"/>
    <s v="OFF-SU-10004401"/>
    <x v="2"/>
    <x v="6"/>
    <s v="Acme Shears, High Speed"/>
    <n v="349.44"/>
    <n v="7"/>
    <n v="0"/>
    <n v="122.22"/>
    <n v="43.14"/>
    <s v="Medium"/>
  </r>
  <r>
    <n v="47241"/>
    <x v="5948"/>
    <x v="375"/>
    <d v="2019-03-07T00:00:00"/>
    <x v="3"/>
    <s v="BW-1200"/>
    <s v="Ben Wallace"/>
    <x v="0"/>
    <s v="Casablanca"/>
    <s v="Grand Casablanca"/>
    <x v="28"/>
    <m/>
    <x v="3"/>
    <x v="3"/>
    <s v="TEC-STA-10000893"/>
    <x v="0"/>
    <x v="8"/>
    <s v="StarTech Inkjet, White"/>
    <n v="597.84000000000015"/>
    <n v="2"/>
    <n v="0"/>
    <n v="263.04000000000002"/>
    <n v="43.14"/>
    <s v="High"/>
  </r>
  <r>
    <n v="5125"/>
    <x v="6533"/>
    <x v="966"/>
    <d v="2021-09-28T00:00:00"/>
    <x v="1"/>
    <s v="CP-12085"/>
    <s v="Cathy Prescott"/>
    <x v="1"/>
    <s v="Manzanillo"/>
    <s v="Granma"/>
    <x v="50"/>
    <m/>
    <x v="5"/>
    <x v="10"/>
    <s v="FUR-FU-10001711"/>
    <x v="1"/>
    <x v="11"/>
    <s v="Tenex Frame, Erganomic"/>
    <n v="361.99999999999994"/>
    <n v="5"/>
    <n v="0"/>
    <n v="170.10000000000002"/>
    <n v="43.135000000000005"/>
    <s v="High"/>
  </r>
  <r>
    <n v="34027"/>
    <x v="6534"/>
    <x v="285"/>
    <d v="2022-02-20T00:00:00"/>
    <x v="3"/>
    <s v="FH-14350"/>
    <s v="Fred Harton"/>
    <x v="0"/>
    <s v="Seattle"/>
    <s v="Washington"/>
    <x v="0"/>
    <n v="98105"/>
    <x v="0"/>
    <x v="4"/>
    <s v="TEC-AC-10001838"/>
    <x v="0"/>
    <x v="0"/>
    <s v="Razer Tiamat Over Ear 7.1 Surround Sound PC Gaming Headset"/>
    <n v="799.96"/>
    <n v="4"/>
    <n v="0"/>
    <n v="343.98280000000005"/>
    <n v="43.13"/>
    <s v="Medium"/>
  </r>
  <r>
    <n v="8651"/>
    <x v="6535"/>
    <x v="39"/>
    <d v="2022-11-15T00:00:00"/>
    <x v="3"/>
    <s v="PJ-18835"/>
    <s v="Patrick Jones"/>
    <x v="1"/>
    <s v="Santo Domingo"/>
    <s v="Santo Domingo"/>
    <x v="18"/>
    <m/>
    <x v="5"/>
    <x v="10"/>
    <s v="FUR-FU-10000743"/>
    <x v="1"/>
    <x v="11"/>
    <s v="Eldon Frame, Erganomic"/>
    <n v="268.02999999999997"/>
    <n v="7"/>
    <n v="0.5"/>
    <n v="-230.51"/>
    <n v="43.128"/>
    <s v="High"/>
  </r>
  <r>
    <n v="4343"/>
    <x v="2267"/>
    <x v="176"/>
    <d v="2019-06-14T00:00:00"/>
    <x v="3"/>
    <s v="DK-12895"/>
    <s v="Dana Kaydos"/>
    <x v="0"/>
    <s v="Monterrey"/>
    <s v="Nuevo León"/>
    <x v="14"/>
    <m/>
    <x v="5"/>
    <x v="9"/>
    <s v="TEC-CO-10003694"/>
    <x v="0"/>
    <x v="3"/>
    <s v="Brother Wireless Fax, Color"/>
    <n v="758.97899999999993"/>
    <n v="3"/>
    <n v="2E-3"/>
    <n v="44.079000000000001"/>
    <n v="43.120999999999995"/>
    <s v="Medium"/>
  </r>
  <r>
    <n v="12910"/>
    <x v="6536"/>
    <x v="1089"/>
    <d v="2022-04-12T00:00:00"/>
    <x v="3"/>
    <s v="CM-12160"/>
    <s v="Charles McCrossin"/>
    <x v="0"/>
    <s v="Nantes"/>
    <s v="Pays de la Loire"/>
    <x v="9"/>
    <m/>
    <x v="2"/>
    <x v="2"/>
    <s v="OFF-ST-10004695"/>
    <x v="2"/>
    <x v="10"/>
    <s v="Fellowes File Cart, Blue"/>
    <n v="370.73700000000002"/>
    <n v="3"/>
    <n v="0.1"/>
    <n v="123.50700000000001"/>
    <n v="43.12"/>
    <s v="High"/>
  </r>
  <r>
    <n v="19133"/>
    <x v="6537"/>
    <x v="1289"/>
    <d v="2021-06-08T00:00:00"/>
    <x v="3"/>
    <s v="CC-12145"/>
    <s v="Charles Crestani"/>
    <x v="0"/>
    <s v="Dortmund"/>
    <s v="North Rhine-Westphalia"/>
    <x v="2"/>
    <m/>
    <x v="2"/>
    <x v="2"/>
    <s v="TEC-CO-10000405"/>
    <x v="0"/>
    <x v="3"/>
    <s v="Canon Fax Machine, Digital"/>
    <n v="636.06000000000006"/>
    <n v="2"/>
    <n v="0"/>
    <n v="146.28"/>
    <n v="43.12"/>
    <s v="Medium"/>
  </r>
  <r>
    <n v="24493"/>
    <x v="6538"/>
    <x v="1251"/>
    <d v="2022-04-10T00:00:00"/>
    <x v="1"/>
    <s v="PG-18820"/>
    <s v="Patrick Gardner"/>
    <x v="0"/>
    <s v="Chongqing"/>
    <s v="Chongqing"/>
    <x v="8"/>
    <m/>
    <x v="1"/>
    <x v="8"/>
    <s v="TEC-AC-10001438"/>
    <x v="0"/>
    <x v="0"/>
    <s v="SanDisk Flash Drive, Programmable"/>
    <n v="287.27999999999997"/>
    <n v="7"/>
    <n v="0"/>
    <n v="48.719999999999992"/>
    <n v="43.12"/>
    <s v="High"/>
  </r>
  <r>
    <n v="35473"/>
    <x v="6539"/>
    <x v="1120"/>
    <d v="2019-04-12T00:00:00"/>
    <x v="3"/>
    <s v="RS-19765"/>
    <s v="Roland Schwarz"/>
    <x v="1"/>
    <s v="Columbia"/>
    <s v="South Carolina"/>
    <x v="0"/>
    <n v="29203"/>
    <x v="0"/>
    <x v="5"/>
    <s v="TEC-PH-10003273"/>
    <x v="0"/>
    <x v="2"/>
    <s v="AT&amp;T TR1909W"/>
    <n v="629.94999999999993"/>
    <n v="5"/>
    <n v="0"/>
    <n v="163.78700000000003"/>
    <n v="43.12"/>
    <s v="Medium"/>
  </r>
  <r>
    <n v="37141"/>
    <x v="5984"/>
    <x v="990"/>
    <d v="2020-11-21T00:00:00"/>
    <x v="3"/>
    <s v="BS-11665"/>
    <s v="Brian Stugart"/>
    <x v="0"/>
    <s v="San Diego"/>
    <s v="California"/>
    <x v="0"/>
    <n v="92105"/>
    <x v="0"/>
    <x v="4"/>
    <s v="OFF-ST-10000129"/>
    <x v="2"/>
    <x v="10"/>
    <s v="Fellowes Recycled Storage Drawers"/>
    <n v="777.21"/>
    <n v="7"/>
    <n v="0"/>
    <n v="54.404699999999963"/>
    <n v="43.12"/>
    <s v="High"/>
  </r>
  <r>
    <n v="7561"/>
    <x v="6540"/>
    <x v="1286"/>
    <d v="2020-01-20T00:00:00"/>
    <x v="1"/>
    <s v="KB-16315"/>
    <s v="Karl Braun"/>
    <x v="0"/>
    <s v="Nueva Gerona"/>
    <s v="Isla de la Juventud"/>
    <x v="50"/>
    <m/>
    <x v="5"/>
    <x v="10"/>
    <s v="OFF-AP-10000621"/>
    <x v="2"/>
    <x v="7"/>
    <s v="KitchenAid Microwave, Silver"/>
    <n v="622.1400000000001"/>
    <n v="3"/>
    <n v="0"/>
    <n v="298.62"/>
    <n v="43.102999999999994"/>
    <s v="Medium"/>
  </r>
  <r>
    <n v="20609"/>
    <x v="255"/>
    <x v="228"/>
    <d v="2022-04-17T00:00:00"/>
    <x v="0"/>
    <s v="HA-14920"/>
    <s v="Helen Andreada"/>
    <x v="0"/>
    <s v="Wuhai"/>
    <s v="Inner Mongolia"/>
    <x v="8"/>
    <m/>
    <x v="1"/>
    <x v="8"/>
    <s v="OFF-ST-10000351"/>
    <x v="2"/>
    <x v="10"/>
    <s v="Smead Shelving, Wire Frame"/>
    <n v="192"/>
    <n v="4"/>
    <n v="0"/>
    <n v="1.92"/>
    <n v="43.1"/>
    <s v="Critical"/>
  </r>
  <r>
    <n v="25790"/>
    <x v="6541"/>
    <x v="631"/>
    <d v="2019-08-14T00:00:00"/>
    <x v="2"/>
    <s v="SN-20560"/>
    <s v="Skye Norling"/>
    <x v="2"/>
    <s v="Amritsar"/>
    <s v="Punjab"/>
    <x v="17"/>
    <m/>
    <x v="1"/>
    <x v="6"/>
    <s v="TEC-AC-10000284"/>
    <x v="0"/>
    <x v="0"/>
    <s v="Belkin Flash Drive, Bluetooth"/>
    <n v="251.64"/>
    <n v="6"/>
    <n v="0"/>
    <n v="72.899999999999991"/>
    <n v="43.1"/>
    <s v="Critical"/>
  </r>
  <r>
    <n v="32539"/>
    <x v="6542"/>
    <x v="1265"/>
    <d v="2021-02-22T00:00:00"/>
    <x v="3"/>
    <s v="PG-18820"/>
    <s v="Patrick Gardner"/>
    <x v="0"/>
    <s v="New York City"/>
    <s v="New York"/>
    <x v="0"/>
    <n v="10009"/>
    <x v="0"/>
    <x v="0"/>
    <s v="OFF-BI-10004519"/>
    <x v="2"/>
    <x v="5"/>
    <s v="GBC DocuBind P100 Manual Binding Machine"/>
    <n v="398.35199999999998"/>
    <n v="3"/>
    <n v="0.2"/>
    <n v="124.48499999999999"/>
    <n v="43.09"/>
    <s v="Low"/>
  </r>
  <r>
    <n v="2911"/>
    <x v="2545"/>
    <x v="42"/>
    <d v="2019-09-28T00:00:00"/>
    <x v="3"/>
    <s v="JP-15520"/>
    <s v="Jeremy Pistek"/>
    <x v="0"/>
    <s v="Teresópolis"/>
    <s v="Rio de Janeiro"/>
    <x v="7"/>
    <m/>
    <x v="5"/>
    <x v="5"/>
    <s v="FUR-CH-10002768"/>
    <x v="1"/>
    <x v="1"/>
    <s v="Office Star Swivel Stool, Black"/>
    <n v="343.0200000000001"/>
    <n v="3"/>
    <n v="0"/>
    <n v="20.58"/>
    <n v="43.088000000000001"/>
    <s v="High"/>
  </r>
  <r>
    <n v="25843"/>
    <x v="6543"/>
    <x v="985"/>
    <d v="2021-09-04T00:00:00"/>
    <x v="3"/>
    <s v="SP-20620"/>
    <s v="Stefania Perrino"/>
    <x v="1"/>
    <s v="Pasig"/>
    <s v="National Capital"/>
    <x v="30"/>
    <m/>
    <x v="1"/>
    <x v="11"/>
    <s v="FUR-FU-10001557"/>
    <x v="1"/>
    <x v="11"/>
    <s v="Advantus Clock, Duo Pack"/>
    <n v="347.28750000000002"/>
    <n v="9"/>
    <n v="0.25"/>
    <n v="-46.372500000000016"/>
    <n v="43.08"/>
    <s v="Low"/>
  </r>
  <r>
    <n v="39983"/>
    <x v="6544"/>
    <x v="542"/>
    <d v="2021-06-27T00:00:00"/>
    <x v="0"/>
    <s v="AH-10075"/>
    <s v="Adam Hart"/>
    <x v="1"/>
    <s v="Los Angeles"/>
    <s v="California"/>
    <x v="0"/>
    <n v="90036"/>
    <x v="0"/>
    <x v="4"/>
    <s v="OFF-SU-10003505"/>
    <x v="2"/>
    <x v="6"/>
    <s v="Premier Electric Letter Opener"/>
    <n v="231.72"/>
    <n v="2"/>
    <n v="0"/>
    <n v="11.585999999999984"/>
    <n v="43.08"/>
    <s v="Critical"/>
  </r>
  <r>
    <n v="6956"/>
    <x v="6545"/>
    <x v="932"/>
    <d v="2019-11-29T00:00:00"/>
    <x v="3"/>
    <s v="CY-12745"/>
    <s v="Craig Yedwab"/>
    <x v="1"/>
    <s v="Santo Domingo"/>
    <s v="Santo Domingo"/>
    <x v="18"/>
    <m/>
    <x v="5"/>
    <x v="10"/>
    <s v="FUR-BO-10000624"/>
    <x v="1"/>
    <x v="9"/>
    <s v="Safco Classic Bookcase, Metal"/>
    <n v="525.13199999999995"/>
    <n v="3"/>
    <n v="0.4"/>
    <n v="-210.108"/>
    <n v="43.076999999999998"/>
    <s v="Medium"/>
  </r>
  <r>
    <n v="48572"/>
    <x v="6546"/>
    <x v="1263"/>
    <d v="2019-07-18T00:00:00"/>
    <x v="2"/>
    <s v="CG-2040"/>
    <s v="Catherine Glotzbach"/>
    <x v="2"/>
    <s v="Kartal"/>
    <s v="Istanbul"/>
    <x v="52"/>
    <m/>
    <x v="4"/>
    <x v="7"/>
    <s v="TEC-MOT-10003348"/>
    <x v="0"/>
    <x v="2"/>
    <s v="Motorola Smart Phone, Full Size"/>
    <n v="257.07599999999996"/>
    <n v="1"/>
    <n v="0.6"/>
    <n v="-141.41399999999996"/>
    <n v="43.07"/>
    <s v="Critical"/>
  </r>
  <r>
    <n v="8052"/>
    <x v="6547"/>
    <x v="558"/>
    <d v="2021-06-10T00:00:00"/>
    <x v="3"/>
    <s v="TP-21130"/>
    <s v="Theone Pippenger"/>
    <x v="0"/>
    <s v="Mexico City"/>
    <s v="Distrito Federal"/>
    <x v="14"/>
    <m/>
    <x v="5"/>
    <x v="9"/>
    <s v="TEC-CO-10003204"/>
    <x v="0"/>
    <x v="3"/>
    <s v="HP Fax and Copier, High-Speed"/>
    <n v="341.49563999999998"/>
    <n v="3"/>
    <n v="2E-3"/>
    <n v="146.43563999999998"/>
    <n v="43.05"/>
    <s v="Low"/>
  </r>
  <r>
    <n v="3635"/>
    <x v="6548"/>
    <x v="246"/>
    <d v="2021-11-11T00:00:00"/>
    <x v="3"/>
    <s v="RP-19855"/>
    <s v="Roy Phan"/>
    <x v="1"/>
    <s v="Guantánamo"/>
    <s v="Guantánamo"/>
    <x v="50"/>
    <m/>
    <x v="5"/>
    <x v="10"/>
    <s v="FUR-FU-10001142"/>
    <x v="1"/>
    <x v="11"/>
    <s v="Deflect-O Clock, Black"/>
    <n v="234.77999999999997"/>
    <n v="7"/>
    <n v="0"/>
    <n v="35.14"/>
    <n v="43.047000000000004"/>
    <s v="Low"/>
  </r>
  <r>
    <n v="3899"/>
    <x v="6549"/>
    <x v="72"/>
    <d v="2020-03-18T00:00:00"/>
    <x v="1"/>
    <s v="JS-15940"/>
    <s v="Joni Sundaresam"/>
    <x v="2"/>
    <s v="Managua"/>
    <s v="Managua"/>
    <x v="27"/>
    <m/>
    <x v="5"/>
    <x v="2"/>
    <s v="TEC-AC-10001830"/>
    <x v="0"/>
    <x v="0"/>
    <s v="Enermax Router, Erganomic"/>
    <n v="341.52"/>
    <n v="2"/>
    <n v="0"/>
    <n v="13.64"/>
    <n v="43.045000000000002"/>
    <s v="High"/>
  </r>
  <r>
    <n v="20877"/>
    <x v="6550"/>
    <x v="614"/>
    <d v="2019-12-20T00:00:00"/>
    <x v="3"/>
    <s v="DM-13525"/>
    <s v="Don Miller"/>
    <x v="1"/>
    <s v="Vijayawada"/>
    <s v="Andhra Pradesh"/>
    <x v="17"/>
    <m/>
    <x v="1"/>
    <x v="6"/>
    <s v="FUR-CH-10000294"/>
    <x v="1"/>
    <x v="1"/>
    <s v="Office Star Swivel Stool, Red"/>
    <n v="869.7"/>
    <n v="5"/>
    <n v="0"/>
    <n v="191.25"/>
    <n v="43.04"/>
    <s v="Medium"/>
  </r>
  <r>
    <n v="31058"/>
    <x v="6551"/>
    <x v="271"/>
    <d v="2020-08-31T00:00:00"/>
    <x v="3"/>
    <s v="BF-11005"/>
    <s v="Barry Franz"/>
    <x v="2"/>
    <s v="Porirua"/>
    <s v="Wellington"/>
    <x v="4"/>
    <m/>
    <x v="1"/>
    <x v="1"/>
    <s v="OFF-ST-10002530"/>
    <x v="2"/>
    <x v="10"/>
    <s v="Rogers Lockers, Single Width"/>
    <n v="1269.8999999999999"/>
    <n v="6"/>
    <n v="0"/>
    <n v="558.72"/>
    <n v="43.04"/>
    <s v="Medium"/>
  </r>
  <r>
    <n v="34899"/>
    <x v="6552"/>
    <x v="175"/>
    <d v="2019-11-24T00:00:00"/>
    <x v="3"/>
    <s v="RB-19330"/>
    <s v="Randy Bradley"/>
    <x v="0"/>
    <s v="Philadelphia"/>
    <s v="Pennsylvania"/>
    <x v="0"/>
    <n v="19143"/>
    <x v="0"/>
    <x v="0"/>
    <s v="FUR-CH-10004997"/>
    <x v="1"/>
    <x v="1"/>
    <s v="Hon Every-Day Series Multi-Task Chairs"/>
    <n v="657.93"/>
    <n v="5"/>
    <n v="0.3"/>
    <n v="-93.989999999999952"/>
    <n v="43.04"/>
    <s v="Medium"/>
  </r>
  <r>
    <n v="45268"/>
    <x v="6553"/>
    <x v="507"/>
    <d v="2022-06-01T00:00:00"/>
    <x v="3"/>
    <s v="JB-6000"/>
    <s v="Joy Bell-"/>
    <x v="0"/>
    <s v="Kisangani"/>
    <s v="Orientale"/>
    <x v="19"/>
    <m/>
    <x v="3"/>
    <x v="3"/>
    <s v="TEC-SHA-10004083"/>
    <x v="0"/>
    <x v="3"/>
    <s v="Sharp Fax and Copier, Laser"/>
    <n v="337.2"/>
    <n v="2"/>
    <n v="0"/>
    <n v="151.74"/>
    <n v="43.04"/>
    <s v="High"/>
  </r>
  <r>
    <n v="33444"/>
    <x v="6554"/>
    <x v="884"/>
    <d v="2021-06-30T00:00:00"/>
    <x v="3"/>
    <s v="TS-21160"/>
    <s v="Theresa Swint"/>
    <x v="1"/>
    <s v="York"/>
    <s v="Pennsylvania"/>
    <x v="0"/>
    <n v="17403"/>
    <x v="0"/>
    <x v="0"/>
    <s v="OFF-ST-10001713"/>
    <x v="2"/>
    <x v="10"/>
    <s v="Gould Plastics 9-Pocket Panel Bin, 18-3/8w x 5-1/4d x 20-1/2h, Black"/>
    <n v="254.35200000000003"/>
    <n v="6"/>
    <n v="0.2"/>
    <n v="-50.870400000000018"/>
    <n v="43.03"/>
    <s v="High"/>
  </r>
  <r>
    <n v="49037"/>
    <x v="6555"/>
    <x v="226"/>
    <d v="2022-12-19T00:00:00"/>
    <x v="2"/>
    <s v="PF-9225"/>
    <s v="Phillip Flathmann"/>
    <x v="0"/>
    <s v="Ibadan"/>
    <s v="Oyo"/>
    <x v="80"/>
    <m/>
    <x v="3"/>
    <x v="3"/>
    <s v="OFF-HOO-10000335"/>
    <x v="2"/>
    <x v="7"/>
    <s v="Hoover Microwave, White"/>
    <n v="184.06800000000001"/>
    <n v="2"/>
    <n v="0.7"/>
    <n v="-263.83199999999999"/>
    <n v="43.03"/>
    <s v="Critical"/>
  </r>
  <r>
    <n v="2981"/>
    <x v="6556"/>
    <x v="261"/>
    <d v="2021-08-04T00:00:00"/>
    <x v="2"/>
    <s v="RS-19765"/>
    <s v="Roland Schwarz"/>
    <x v="1"/>
    <s v="Recife"/>
    <s v="Pernambuco"/>
    <x v="7"/>
    <m/>
    <x v="5"/>
    <x v="5"/>
    <s v="TEC-CO-10000887"/>
    <x v="0"/>
    <x v="3"/>
    <s v="Hewlett Copy Machine, High-Speed"/>
    <n v="350.85687999999999"/>
    <n v="2"/>
    <n v="2E-3"/>
    <n v="20.37688"/>
    <n v="43.027999999999999"/>
    <s v="High"/>
  </r>
  <r>
    <n v="9926"/>
    <x v="6557"/>
    <x v="445"/>
    <d v="2022-10-12T00:00:00"/>
    <x v="3"/>
    <s v="MH-18025"/>
    <s v="Michelle Huthwaite"/>
    <x v="0"/>
    <s v="Mérida"/>
    <s v="Yucatán"/>
    <x v="14"/>
    <m/>
    <x v="5"/>
    <x v="9"/>
    <s v="FUR-CH-10000932"/>
    <x v="1"/>
    <x v="1"/>
    <s v="Harbour Creations Executive Leather Armchair, Red"/>
    <n v="1015.168"/>
    <n v="4"/>
    <n v="0.2"/>
    <n v="329.88799999999992"/>
    <n v="43.022000000000006"/>
    <s v="Medium"/>
  </r>
  <r>
    <n v="23841"/>
    <x v="648"/>
    <x v="495"/>
    <d v="2022-01-29T00:00:00"/>
    <x v="3"/>
    <s v="KD-16345"/>
    <s v="Katherine Ducich"/>
    <x v="0"/>
    <s v="Surat"/>
    <s v="Gujarat"/>
    <x v="17"/>
    <m/>
    <x v="1"/>
    <x v="6"/>
    <s v="TEC-CO-10001703"/>
    <x v="0"/>
    <x v="3"/>
    <s v="Brother Copy Machine, Laser"/>
    <n v="785.79"/>
    <n v="3"/>
    <n v="0"/>
    <n v="369.27"/>
    <n v="43.02"/>
    <s v="Medium"/>
  </r>
  <r>
    <n v="30505"/>
    <x v="6558"/>
    <x v="378"/>
    <d v="2021-08-18T00:00:00"/>
    <x v="2"/>
    <s v="TS-21340"/>
    <s v="Toby Swindell"/>
    <x v="0"/>
    <s v="Cessnock"/>
    <s v="New South Wales"/>
    <x v="1"/>
    <m/>
    <x v="1"/>
    <x v="1"/>
    <s v="TEC-PH-10004093"/>
    <x v="0"/>
    <x v="2"/>
    <s v="Motorola Audio Dock, VoIP"/>
    <n v="346.92"/>
    <n v="2"/>
    <n v="0"/>
    <n v="97.08"/>
    <n v="43.02"/>
    <s v="High"/>
  </r>
  <r>
    <n v="8988"/>
    <x v="6559"/>
    <x v="718"/>
    <d v="2022-05-08T00:00:00"/>
    <x v="2"/>
    <s v="JS-15940"/>
    <s v="Joni Sundaresam"/>
    <x v="2"/>
    <s v="Pinar del Río"/>
    <s v="Pinar del Río"/>
    <x v="50"/>
    <m/>
    <x v="5"/>
    <x v="10"/>
    <s v="FUR-BO-10001946"/>
    <x v="1"/>
    <x v="9"/>
    <s v="Sauder 3-Shelf Cabinet, Metal"/>
    <n v="664.56"/>
    <n v="6"/>
    <n v="0"/>
    <n v="6.6"/>
    <n v="43.016000000000005"/>
    <s v="High"/>
  </r>
  <r>
    <n v="6114"/>
    <x v="998"/>
    <x v="185"/>
    <d v="2021-09-22T00:00:00"/>
    <x v="1"/>
    <s v="SK-19990"/>
    <s v="Sally Knutson"/>
    <x v="0"/>
    <s v="Reynosa"/>
    <s v="Tamaulipas"/>
    <x v="14"/>
    <m/>
    <x v="5"/>
    <x v="9"/>
    <s v="TEC-PH-10003254"/>
    <x v="0"/>
    <x v="2"/>
    <s v="Samsung Office Telephone, Full Size"/>
    <n v="310.37999999999994"/>
    <n v="7"/>
    <n v="0"/>
    <n v="96.18"/>
    <n v="43.013999999999996"/>
    <s v="Critical"/>
  </r>
  <r>
    <n v="40834"/>
    <x v="6560"/>
    <x v="966"/>
    <d v="2021-09-28T00:00:00"/>
    <x v="2"/>
    <s v="AS-10045"/>
    <s v="Aaron Smayling"/>
    <x v="1"/>
    <s v="San Francisco"/>
    <s v="California"/>
    <x v="0"/>
    <n v="94110"/>
    <x v="0"/>
    <x v="4"/>
    <s v="FUR-BO-10002613"/>
    <x v="1"/>
    <x v="9"/>
    <s v="Atlantic Metals Mobile 4-Shelf Bookcases, Custom Colors"/>
    <n v="477.666"/>
    <n v="2"/>
    <n v="0.15"/>
    <n v="84.293999999999969"/>
    <n v="43.01"/>
    <s v="Critical"/>
  </r>
  <r>
    <n v="6571"/>
    <x v="6561"/>
    <x v="624"/>
    <d v="2021-12-04T00:00:00"/>
    <x v="3"/>
    <s v="OT-18730"/>
    <s v="Olvera Toch"/>
    <x v="0"/>
    <s v="Santo Domingo"/>
    <s v="Santo Domingo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43"/>
    <s v="Medium"/>
  </r>
  <r>
    <n v="27265"/>
    <x v="6562"/>
    <x v="1161"/>
    <d v="2021-03-19T00:00:00"/>
    <x v="3"/>
    <s v="JP-16135"/>
    <s v="Julie Prescott"/>
    <x v="2"/>
    <s v="Manila"/>
    <s v="National Capital"/>
    <x v="30"/>
    <m/>
    <x v="1"/>
    <x v="11"/>
    <s v="FUR-CH-10003861"/>
    <x v="1"/>
    <x v="1"/>
    <s v="Novimex Rocking Chair, Set of Two"/>
    <n v="501.29999999999995"/>
    <n v="5"/>
    <n v="0.25"/>
    <n v="126.90000000000003"/>
    <n v="42.99"/>
    <s v="High"/>
  </r>
  <r>
    <n v="35415"/>
    <x v="6563"/>
    <x v="809"/>
    <d v="2020-11-29T00:00:00"/>
    <x v="3"/>
    <s v="TS-21340"/>
    <s v="Toby Swindell"/>
    <x v="0"/>
    <s v="Los Angeles"/>
    <s v="California"/>
    <x v="0"/>
    <n v="90036"/>
    <x v="0"/>
    <x v="4"/>
    <s v="OFF-ST-10000060"/>
    <x v="2"/>
    <x v="10"/>
    <s v="Fellowes Bankers Box Staxonsteel Drawer File/Stacking System"/>
    <n v="454.86"/>
    <n v="7"/>
    <n v="0"/>
    <n v="54.583200000000019"/>
    <n v="42.98"/>
    <s v="Medium"/>
  </r>
  <r>
    <n v="3609"/>
    <x v="6564"/>
    <x v="7"/>
    <d v="2020-04-20T00:00:00"/>
    <x v="3"/>
    <s v="BD-11605"/>
    <s v="Brian Dahlen"/>
    <x v="0"/>
    <s v="Jacareí"/>
    <s v="São Paulo"/>
    <x v="7"/>
    <m/>
    <x v="5"/>
    <x v="5"/>
    <s v="TEC-CO-10002427"/>
    <x v="0"/>
    <x v="3"/>
    <s v="Canon Copy Machine, Laser"/>
    <n v="523.23143999999991"/>
    <n v="3"/>
    <n v="2E-3"/>
    <n v="198.15144000000004"/>
    <n v="42.977999999999994"/>
    <s v="Low"/>
  </r>
  <r>
    <n v="11323"/>
    <x v="4816"/>
    <x v="139"/>
    <d v="2020-02-06T00:00:00"/>
    <x v="3"/>
    <s v="JB-16000"/>
    <s v="Joy Bell-"/>
    <x v="0"/>
    <s v="Saint-Priest"/>
    <s v="Rhône-Alpes"/>
    <x v="9"/>
    <m/>
    <x v="2"/>
    <x v="2"/>
    <s v="FUR-BO-10004585"/>
    <x v="1"/>
    <x v="9"/>
    <s v="Ikea 3-Shelf Cabinet, Traditional"/>
    <n v="256.392"/>
    <n v="2"/>
    <n v="0.1"/>
    <n v="99.671999999999997"/>
    <n v="42.97"/>
    <s v="High"/>
  </r>
  <r>
    <n v="12963"/>
    <x v="722"/>
    <x v="537"/>
    <d v="2021-06-06T00:00:00"/>
    <x v="1"/>
    <s v="QJ-19255"/>
    <s v="Quincy Jones"/>
    <x v="1"/>
    <s v="Milan"/>
    <s v="Lombardy"/>
    <x v="10"/>
    <m/>
    <x v="2"/>
    <x v="5"/>
    <s v="OFF-BI-10004227"/>
    <x v="2"/>
    <x v="5"/>
    <s v="Avery Binding Machine, Economy"/>
    <n v="341.88"/>
    <n v="7"/>
    <n v="0"/>
    <n v="40.949999999999996"/>
    <n v="42.97"/>
    <s v="High"/>
  </r>
  <r>
    <n v="23873"/>
    <x v="6565"/>
    <x v="1113"/>
    <d v="2020-10-24T00:00:00"/>
    <x v="3"/>
    <s v="JM-15535"/>
    <s v="Jessica Myrick"/>
    <x v="0"/>
    <s v="Thane"/>
    <s v="Maharashtra"/>
    <x v="17"/>
    <m/>
    <x v="1"/>
    <x v="6"/>
    <s v="FUR-BO-10002308"/>
    <x v="1"/>
    <x v="9"/>
    <s v="Safco Floating Shelf Set, Metal"/>
    <n v="784.80000000000007"/>
    <n v="4"/>
    <n v="0"/>
    <n v="156.96"/>
    <n v="42.97"/>
    <s v="Medium"/>
  </r>
  <r>
    <n v="27370"/>
    <x v="1027"/>
    <x v="674"/>
    <d v="2019-09-06T00:00:00"/>
    <x v="3"/>
    <s v="MN-17935"/>
    <s v="Michael Nguyen"/>
    <x v="0"/>
    <s v="Hefei"/>
    <s v="Anhui"/>
    <x v="8"/>
    <m/>
    <x v="1"/>
    <x v="8"/>
    <s v="FUR-CH-10000974"/>
    <x v="1"/>
    <x v="1"/>
    <s v="Harbour Creations Executive Leather Armchair, Black"/>
    <n v="473.6099999999999"/>
    <n v="1"/>
    <n v="0"/>
    <n v="142.07999999999998"/>
    <n v="42.96"/>
    <s v="High"/>
  </r>
  <r>
    <n v="41079"/>
    <x v="6566"/>
    <x v="855"/>
    <d v="2020-06-02T00:00:00"/>
    <x v="1"/>
    <s v="EM-13825"/>
    <s v="Elizabeth Moffitt"/>
    <x v="1"/>
    <s v="Paterson"/>
    <s v="New Jersey"/>
    <x v="0"/>
    <n v="7501"/>
    <x v="0"/>
    <x v="0"/>
    <s v="OFF-PA-10002120"/>
    <x v="2"/>
    <x v="13"/>
    <s v="Xerox 1889"/>
    <n v="274.8"/>
    <n v="5"/>
    <n v="0"/>
    <n v="134.65199999999999"/>
    <n v="42.95"/>
    <s v="High"/>
  </r>
  <r>
    <n v="45422"/>
    <x v="6567"/>
    <x v="1089"/>
    <d v="2022-04-13T00:00:00"/>
    <x v="3"/>
    <s v="TG-11310"/>
    <s v="Toby Gnade"/>
    <x v="0"/>
    <s v="Bishkek"/>
    <s v="Bishkek"/>
    <x v="124"/>
    <m/>
    <x v="4"/>
    <x v="7"/>
    <s v="OFF-KIT-10000099"/>
    <x v="2"/>
    <x v="7"/>
    <s v="KitchenAid Refrigerator, Silver"/>
    <n v="528.68999999999994"/>
    <n v="1"/>
    <n v="0"/>
    <n v="206.16"/>
    <n v="42.95"/>
    <s v="Medium"/>
  </r>
  <r>
    <n v="7652"/>
    <x v="1184"/>
    <x v="202"/>
    <d v="2022-11-14T00:00:00"/>
    <x v="3"/>
    <s v="AF-10885"/>
    <s v="Art Foster"/>
    <x v="0"/>
    <s v="Mexico City"/>
    <s v="Distrito Federal"/>
    <x v="14"/>
    <m/>
    <x v="5"/>
    <x v="9"/>
    <s v="TEC-CO-10000137"/>
    <x v="0"/>
    <x v="3"/>
    <s v="Canon Wireless Fax, Color"/>
    <n v="505.78639999999996"/>
    <n v="2"/>
    <n v="2E-3"/>
    <n v="120.5864"/>
    <n v="42.945999999999998"/>
    <s v="Medium"/>
  </r>
  <r>
    <n v="19711"/>
    <x v="6568"/>
    <x v="93"/>
    <d v="2020-06-24T00:00:00"/>
    <x v="3"/>
    <s v="KH-16360"/>
    <s v="Katherine Hughes"/>
    <x v="0"/>
    <s v="Vienna"/>
    <s v="Vienna"/>
    <x v="31"/>
    <m/>
    <x v="2"/>
    <x v="2"/>
    <s v="TEC-PH-10002419"/>
    <x v="0"/>
    <x v="2"/>
    <s v="Motorola Headset, Cordless"/>
    <n v="247.76999999999998"/>
    <n v="3"/>
    <n v="0"/>
    <n v="79.2"/>
    <n v="42.94"/>
    <s v="High"/>
  </r>
  <r>
    <n v="4040"/>
    <x v="6569"/>
    <x v="706"/>
    <d v="2020-05-01T00:00:00"/>
    <x v="2"/>
    <s v="GB-14530"/>
    <s v="George Bell"/>
    <x v="1"/>
    <s v="Brasília"/>
    <s v="Federal District"/>
    <x v="7"/>
    <m/>
    <x v="5"/>
    <x v="5"/>
    <s v="FUR-FU-10000242"/>
    <x v="1"/>
    <x v="11"/>
    <s v="Deflect-O Frame, Durable"/>
    <n v="428.27999999999992"/>
    <n v="6"/>
    <n v="0"/>
    <n v="137.04000000000002"/>
    <n v="42.938000000000002"/>
    <s v="High"/>
  </r>
  <r>
    <n v="9035"/>
    <x v="6570"/>
    <x v="819"/>
    <d v="2021-01-20T00:00:00"/>
    <x v="2"/>
    <s v="WB-21850"/>
    <s v="William Brown"/>
    <x v="0"/>
    <s v="Managua"/>
    <s v="Managua"/>
    <x v="27"/>
    <m/>
    <x v="5"/>
    <x v="2"/>
    <s v="FUR-BO-10003297"/>
    <x v="1"/>
    <x v="9"/>
    <s v="Ikea 3-Shelf Cabinet, Metal"/>
    <n v="378.40000000000003"/>
    <n v="4"/>
    <n v="0"/>
    <n v="18.880000000000003"/>
    <n v="42.93"/>
    <s v="High"/>
  </r>
  <r>
    <n v="24865"/>
    <x v="6571"/>
    <x v="569"/>
    <d v="2022-11-04T00:00:00"/>
    <x v="3"/>
    <s v="MS-17830"/>
    <s v="Melanie Seite"/>
    <x v="0"/>
    <s v="Wollongong"/>
    <s v="New South Wales"/>
    <x v="1"/>
    <m/>
    <x v="1"/>
    <x v="1"/>
    <s v="TEC-PH-10001900"/>
    <x v="0"/>
    <x v="2"/>
    <s v="Motorola Signal Booster, VoIP"/>
    <n v="773.38799999999992"/>
    <n v="6"/>
    <n v="0.1"/>
    <n v="326.44799999999998"/>
    <n v="42.93"/>
    <s v="Medium"/>
  </r>
  <r>
    <n v="27285"/>
    <x v="6572"/>
    <x v="492"/>
    <d v="2020-12-25T00:00:00"/>
    <x v="3"/>
    <s v="SC-20380"/>
    <s v="Shahid Collister"/>
    <x v="0"/>
    <s v="Mataram"/>
    <s v="Nusa Tenggara Barat"/>
    <x v="20"/>
    <m/>
    <x v="1"/>
    <x v="11"/>
    <s v="TEC-CO-10003589"/>
    <x v="0"/>
    <x v="3"/>
    <s v="HP Fax Machine, Digital"/>
    <n v="557.21879999999999"/>
    <n v="2"/>
    <n v="7.0000000000000007E-2"/>
    <n v="47.878800000000005"/>
    <n v="42.93"/>
    <s v="Medium"/>
  </r>
  <r>
    <n v="28820"/>
    <x v="6573"/>
    <x v="237"/>
    <d v="2022-01-03T00:00:00"/>
    <x v="3"/>
    <s v="DG-13300"/>
    <s v="Deirdre Greer"/>
    <x v="1"/>
    <s v="Shanghai"/>
    <s v="Shanghai"/>
    <x v="8"/>
    <m/>
    <x v="1"/>
    <x v="8"/>
    <s v="TEC-MA-10002340"/>
    <x v="0"/>
    <x v="8"/>
    <s v="Konica Receipt Printer, White"/>
    <n v="603.30000000000018"/>
    <n v="5"/>
    <n v="0"/>
    <n v="205.04999999999998"/>
    <n v="42.93"/>
    <s v="High"/>
  </r>
  <r>
    <n v="28570"/>
    <x v="6574"/>
    <x v="481"/>
    <d v="2023-01-04T00:00:00"/>
    <x v="3"/>
    <s v="MY-18295"/>
    <s v="Muhammed Yedwab"/>
    <x v="1"/>
    <s v="Manila"/>
    <s v="National Capital"/>
    <x v="30"/>
    <m/>
    <x v="1"/>
    <x v="11"/>
    <s v="TEC-CO-10000666"/>
    <x v="0"/>
    <x v="3"/>
    <s v="Hewlett Copy Machine, Laser"/>
    <n v="684.60599999999999"/>
    <n v="4"/>
    <n v="0.35"/>
    <n v="-63.23399999999998"/>
    <n v="42.92"/>
    <s v="Medium"/>
  </r>
  <r>
    <n v="43907"/>
    <x v="6575"/>
    <x v="299"/>
    <d v="2020-01-22T00:00:00"/>
    <x v="3"/>
    <s v="FO-4305"/>
    <s v="Frank Olsen"/>
    <x v="0"/>
    <s v="Chelyabinsk"/>
    <s v="Chelyabinsk"/>
    <x v="43"/>
    <m/>
    <x v="4"/>
    <x v="7"/>
    <s v="TEC-OKI-10003050"/>
    <x v="0"/>
    <x v="8"/>
    <s v="Okidata Card Printer, White"/>
    <n v="1045.44"/>
    <n v="6"/>
    <n v="0"/>
    <n v="355.32"/>
    <n v="42.92"/>
    <s v="Medium"/>
  </r>
  <r>
    <n v="7474"/>
    <x v="6576"/>
    <x v="617"/>
    <d v="2022-09-23T00:00:00"/>
    <x v="3"/>
    <s v="EM-14140"/>
    <s v="Eugene Moren"/>
    <x v="2"/>
    <s v="Mixco"/>
    <s v="Guatemala"/>
    <x v="38"/>
    <m/>
    <x v="5"/>
    <x v="2"/>
    <s v="FUR-BO-10003159"/>
    <x v="1"/>
    <x v="9"/>
    <s v="Dania Stackable Bookrack, Pine"/>
    <n v="409.8"/>
    <n v="5"/>
    <n v="0"/>
    <n v="73.7"/>
    <n v="42.916000000000004"/>
    <s v="Low"/>
  </r>
  <r>
    <n v="14580"/>
    <x v="1271"/>
    <x v="1192"/>
    <d v="2021-04-14T00:00:00"/>
    <x v="3"/>
    <s v="LW-17125"/>
    <s v="Liz Willingham"/>
    <x v="0"/>
    <s v="Marl"/>
    <s v="North Rhine-Westphalia"/>
    <x v="2"/>
    <m/>
    <x v="2"/>
    <x v="2"/>
    <s v="FUR-BO-10004445"/>
    <x v="1"/>
    <x v="9"/>
    <s v="Bush Stackable Bookrack, Pine"/>
    <n v="907.41600000000005"/>
    <n v="8"/>
    <n v="0.1"/>
    <n v="110.85599999999999"/>
    <n v="42.91"/>
    <s v="Medium"/>
  </r>
  <r>
    <n v="37951"/>
    <x v="6423"/>
    <x v="804"/>
    <d v="2022-02-28T00:00:00"/>
    <x v="3"/>
    <s v="KM-16375"/>
    <s v="Katherine Murray"/>
    <x v="2"/>
    <s v="Gilbert"/>
    <s v="Arizona"/>
    <x v="0"/>
    <n v="85234"/>
    <x v="0"/>
    <x v="4"/>
    <s v="TEC-PH-10004447"/>
    <x v="0"/>
    <x v="2"/>
    <s v="Toshiba IPT2010-SD IP Telephone"/>
    <n v="333.57600000000002"/>
    <n v="3"/>
    <n v="0.2"/>
    <n v="25.018199999999993"/>
    <n v="42.91"/>
    <s v="Low"/>
  </r>
  <r>
    <n v="5405"/>
    <x v="6577"/>
    <x v="960"/>
    <d v="2019-10-27T00:00:00"/>
    <x v="3"/>
    <s v="AO-10810"/>
    <s v="Anthony O'Donnell"/>
    <x v="1"/>
    <s v="Santiago"/>
    <s v="Santiago"/>
    <x v="89"/>
    <m/>
    <x v="5"/>
    <x v="5"/>
    <s v="FUR-CH-10001455"/>
    <x v="1"/>
    <x v="1"/>
    <s v="Office Star Swivel Stool, Adjustable"/>
    <n v="940.96"/>
    <n v="8"/>
    <n v="0"/>
    <n v="197.6"/>
    <n v="42.902000000000001"/>
    <s v="Medium"/>
  </r>
  <r>
    <n v="12734"/>
    <x v="6578"/>
    <x v="945"/>
    <d v="2020-05-26T00:00:00"/>
    <x v="3"/>
    <s v="LT-16765"/>
    <s v="Larry Tron"/>
    <x v="0"/>
    <s v="Bonneuil-sur-Marne"/>
    <s v="Ile-de-France"/>
    <x v="9"/>
    <m/>
    <x v="2"/>
    <x v="2"/>
    <s v="TEC-MA-10004772"/>
    <x v="0"/>
    <x v="8"/>
    <s v="Konica Inkjet, White"/>
    <n v="792.00450000000001"/>
    <n v="3"/>
    <n v="0.15"/>
    <n v="214.29450000000006"/>
    <n v="42.9"/>
    <s v="Medium"/>
  </r>
  <r>
    <n v="38009"/>
    <x v="6579"/>
    <x v="327"/>
    <d v="2022-12-15T00:00:00"/>
    <x v="0"/>
    <s v="DB-13060"/>
    <s v="Dave Brooks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s v="High"/>
  </r>
  <r>
    <n v="3821"/>
    <x v="1578"/>
    <x v="513"/>
    <d v="2020-11-04T00:00:00"/>
    <x v="2"/>
    <s v="PC-18745"/>
    <s v="Pamela Coakley"/>
    <x v="1"/>
    <s v="Santiago de Cuba"/>
    <s v="Santiago de Cuba"/>
    <x v="50"/>
    <m/>
    <x v="5"/>
    <x v="10"/>
    <s v="TEC-CO-10002700"/>
    <x v="0"/>
    <x v="3"/>
    <s v="Hewlett Fax and Copier, Digital"/>
    <n v="256.16664000000003"/>
    <n v="2"/>
    <n v="2E-3"/>
    <n v="91.88664"/>
    <n v="42.89"/>
    <s v="High"/>
  </r>
  <r>
    <n v="25003"/>
    <x v="6580"/>
    <x v="721"/>
    <d v="2020-07-06T00:00:00"/>
    <x v="3"/>
    <s v="JG-15805"/>
    <s v="John Grady"/>
    <x v="1"/>
    <s v="Caloocan"/>
    <s v="National Capital"/>
    <x v="30"/>
    <m/>
    <x v="1"/>
    <x v="11"/>
    <s v="TEC-CO-10001766"/>
    <x v="0"/>
    <x v="3"/>
    <s v="Canon Fax Machine, Digital"/>
    <n v="620.15850000000012"/>
    <n v="3"/>
    <n v="0.35"/>
    <n v="-314.85150000000004"/>
    <n v="42.89"/>
    <s v="Medium"/>
  </r>
  <r>
    <n v="46746"/>
    <x v="1520"/>
    <x v="871"/>
    <d v="2022-06-13T00:00:00"/>
    <x v="0"/>
    <s v="RE-9450"/>
    <s v="Richard Eichhorn"/>
    <x v="0"/>
    <s v="Sakaka"/>
    <s v="Al Jawf"/>
    <x v="6"/>
    <m/>
    <x v="4"/>
    <x v="7"/>
    <s v="TEC-BRO-10001938"/>
    <x v="0"/>
    <x v="3"/>
    <s v="Brother Wireless Fax, High-Speed"/>
    <n v="377.01"/>
    <n v="1"/>
    <n v="0"/>
    <n v="82.92"/>
    <n v="42.89"/>
    <s v="Medium"/>
  </r>
  <r>
    <n v="48574"/>
    <x v="6546"/>
    <x v="1263"/>
    <d v="2019-07-18T00:00:00"/>
    <x v="2"/>
    <s v="CG-2040"/>
    <s v="Catherine Glotzbach"/>
    <x v="2"/>
    <s v="Kartal"/>
    <s v="Istanbul"/>
    <x v="52"/>
    <m/>
    <x v="4"/>
    <x v="7"/>
    <s v="TEC-MOT-10001196"/>
    <x v="0"/>
    <x v="2"/>
    <s v="Motorola Audio Dock, Cordless"/>
    <n v="140.976"/>
    <n v="2"/>
    <n v="0.6"/>
    <n v="-119.84399999999999"/>
    <n v="42.89"/>
    <s v="Critical"/>
  </r>
  <r>
    <n v="21483"/>
    <x v="6581"/>
    <x v="226"/>
    <d v="2022-12-20T00:00:00"/>
    <x v="1"/>
    <s v="TP-21565"/>
    <s v="Tracy Poddar"/>
    <x v="1"/>
    <s v="Surakarta"/>
    <s v="Jawa Tengah"/>
    <x v="20"/>
    <m/>
    <x v="1"/>
    <x v="11"/>
    <s v="FUR-CH-10004196"/>
    <x v="1"/>
    <x v="1"/>
    <s v="Novimex Swivel Stool, Red"/>
    <n v="480.22320000000002"/>
    <n v="4"/>
    <n v="0.27"/>
    <n v="-13.216800000000035"/>
    <n v="42.88"/>
    <s v="High"/>
  </r>
  <r>
    <n v="48595"/>
    <x v="1641"/>
    <x v="821"/>
    <d v="2019-03-05T00:00:00"/>
    <x v="3"/>
    <s v="RD-9900"/>
    <s v="Ruben Dartt"/>
    <x v="0"/>
    <s v="Vinnytsya"/>
    <s v="Vinnytsya"/>
    <x v="26"/>
    <m/>
    <x v="4"/>
    <x v="7"/>
    <s v="TEC-SHA-10004874"/>
    <x v="0"/>
    <x v="3"/>
    <s v="Sharp Fax Machine, High-Speed"/>
    <n v="587.69999999999993"/>
    <n v="2"/>
    <n v="0"/>
    <n v="123.35999999999999"/>
    <n v="42.88"/>
    <s v="Medium"/>
  </r>
  <r>
    <n v="4779"/>
    <x v="4494"/>
    <x v="8"/>
    <d v="2022-10-19T00:00:00"/>
    <x v="3"/>
    <s v="HA-14905"/>
    <s v="Helen Abelman"/>
    <x v="0"/>
    <s v="San Miguelito"/>
    <s v="Panama"/>
    <x v="100"/>
    <m/>
    <x v="5"/>
    <x v="2"/>
    <s v="TEC-CO-10000387"/>
    <x v="0"/>
    <x v="3"/>
    <s v="Hewlett Fax Machine, Color"/>
    <n v="384.34655999999995"/>
    <n v="3"/>
    <n v="0.40200000000000002"/>
    <n v="-162.01344000000003"/>
    <n v="42.878"/>
    <s v="High"/>
  </r>
  <r>
    <n v="10586"/>
    <x v="2609"/>
    <x v="1060"/>
    <d v="2022-01-10T00:00:00"/>
    <x v="3"/>
    <s v="JL-15175"/>
    <s v="James Lanier"/>
    <x v="2"/>
    <s v="Drancy"/>
    <s v="Ile-de-France"/>
    <x v="9"/>
    <m/>
    <x v="2"/>
    <x v="2"/>
    <s v="OFF-ST-10004489"/>
    <x v="2"/>
    <x v="10"/>
    <s v="Smead Lockers, Single Width"/>
    <n v="357.21"/>
    <n v="2"/>
    <n v="0.1"/>
    <n v="138.87"/>
    <n v="42.87"/>
    <s v="High"/>
  </r>
  <r>
    <n v="42831"/>
    <x v="6582"/>
    <x v="703"/>
    <d v="2020-01-22T00:00:00"/>
    <x v="3"/>
    <s v="CP-2340"/>
    <s v="Christine Phan"/>
    <x v="1"/>
    <s v="Baghdad"/>
    <s v="Baghdad"/>
    <x v="62"/>
    <m/>
    <x v="4"/>
    <x v="7"/>
    <s v="TEC-CIS-10001661"/>
    <x v="0"/>
    <x v="2"/>
    <s v="Cisco Signal Booster, VoIP"/>
    <n v="303.84000000000003"/>
    <n v="2"/>
    <n v="0"/>
    <n v="18.18"/>
    <n v="42.86"/>
    <s v="Medium"/>
  </r>
  <r>
    <n v="47712"/>
    <x v="6583"/>
    <x v="161"/>
    <d v="2021-10-15T00:00:00"/>
    <x v="1"/>
    <s v="PN-8775"/>
    <s v="Parhena Norris"/>
    <x v="2"/>
    <s v="Abha"/>
    <s v="'Asir"/>
    <x v="6"/>
    <m/>
    <x v="4"/>
    <x v="7"/>
    <s v="FUR-LES-10002852"/>
    <x v="1"/>
    <x v="4"/>
    <s v="Lesro Computer Table, Adjustable Height"/>
    <n v="425.90999999999997"/>
    <n v="1"/>
    <n v="0"/>
    <n v="106.47"/>
    <n v="42.85"/>
    <s v="High"/>
  </r>
  <r>
    <n v="1690"/>
    <x v="6584"/>
    <x v="1280"/>
    <d v="2019-06-27T00:00:00"/>
    <x v="0"/>
    <s v="NR-18550"/>
    <s v="Nick Radford"/>
    <x v="0"/>
    <s v="Apopa"/>
    <s v="San Salvador"/>
    <x v="15"/>
    <m/>
    <x v="5"/>
    <x v="2"/>
    <s v="TEC-PH-10001063"/>
    <x v="0"/>
    <x v="2"/>
    <s v="Samsung Speaker Phone, Full Size"/>
    <n v="415.1"/>
    <n v="5"/>
    <n v="0"/>
    <n v="199.2"/>
    <n v="42.847000000000001"/>
    <s v="Critical"/>
  </r>
  <r>
    <n v="20043"/>
    <x v="3213"/>
    <x v="198"/>
    <d v="2021-07-30T00:00:00"/>
    <x v="3"/>
    <s v="PS-19045"/>
    <s v="Penelope Sewall"/>
    <x v="2"/>
    <s v="Lyon"/>
    <s v="Rhône-Alpes"/>
    <x v="9"/>
    <m/>
    <x v="2"/>
    <x v="2"/>
    <s v="FUR-CH-10000213"/>
    <x v="1"/>
    <x v="1"/>
    <s v="Hon Swivel Stool, Red"/>
    <n v="883.71"/>
    <n v="6"/>
    <n v="0.1"/>
    <n v="49.05"/>
    <n v="42.83"/>
    <s v="Medium"/>
  </r>
  <r>
    <n v="32264"/>
    <x v="5401"/>
    <x v="853"/>
    <d v="2022-04-12T00:00:00"/>
    <x v="2"/>
    <s v="BS-11800"/>
    <s v="Bryan Spruell"/>
    <x v="2"/>
    <s v="New York City"/>
    <s v="New York"/>
    <x v="0"/>
    <n v="10011"/>
    <x v="0"/>
    <x v="0"/>
    <s v="OFF-PA-10001281"/>
    <x v="2"/>
    <x v="13"/>
    <s v="Computer Printout Paper with Letter-Trim Fine Perforations"/>
    <n v="191.6"/>
    <n v="4"/>
    <n v="0"/>
    <n v="91.967999999999989"/>
    <n v="42.83"/>
    <s v="High"/>
  </r>
  <r>
    <n v="2256"/>
    <x v="3949"/>
    <x v="1193"/>
    <d v="2021-04-22T00:00:00"/>
    <x v="1"/>
    <s v="MS-17980"/>
    <s v="Michael Stewart"/>
    <x v="1"/>
    <s v="Buenos Aires"/>
    <s v="Buenos Aires"/>
    <x v="47"/>
    <m/>
    <x v="5"/>
    <x v="5"/>
    <s v="FUR-CH-10004899"/>
    <x v="1"/>
    <x v="1"/>
    <s v="SAFCO Rocking Chair, Adjustable"/>
    <n v="384.72"/>
    <n v="7"/>
    <n v="0.4"/>
    <n v="6.2999999999999092"/>
    <n v="42.826000000000001"/>
    <s v="Medium"/>
  </r>
  <r>
    <n v="4858"/>
    <x v="6585"/>
    <x v="225"/>
    <d v="2021-09-25T00:00:00"/>
    <x v="3"/>
    <s v="KC-16540"/>
    <s v="Kelly Collister"/>
    <x v="0"/>
    <s v="Mixco"/>
    <s v="Guatemala"/>
    <x v="38"/>
    <m/>
    <x v="5"/>
    <x v="2"/>
    <s v="TEC-CO-10004234"/>
    <x v="0"/>
    <x v="3"/>
    <s v="Canon Fax Machine, Laser"/>
    <n v="423.67096000000004"/>
    <n v="2"/>
    <n v="2E-3"/>
    <n v="88.270960000000017"/>
    <n v="42.801000000000002"/>
    <s v="Medium"/>
  </r>
  <r>
    <n v="24596"/>
    <x v="6586"/>
    <x v="1016"/>
    <d v="2020-10-07T00:00:00"/>
    <x v="3"/>
    <s v="BP-11290"/>
    <s v="Beth Paige"/>
    <x v="0"/>
    <s v="Sydney"/>
    <s v="New South Wales"/>
    <x v="1"/>
    <m/>
    <x v="1"/>
    <x v="1"/>
    <s v="TEC-MA-10001372"/>
    <x v="0"/>
    <x v="8"/>
    <s v="Konica Card Printer, White"/>
    <n v="312.44400000000002"/>
    <n v="2"/>
    <n v="0.1"/>
    <n v="104.124"/>
    <n v="42.8"/>
    <s v="High"/>
  </r>
  <r>
    <n v="35389"/>
    <x v="6587"/>
    <x v="566"/>
    <d v="2022-05-19T00:00:00"/>
    <x v="2"/>
    <s v="JM-15865"/>
    <s v="John Murray"/>
    <x v="0"/>
    <s v="Akron"/>
    <s v="Ohio"/>
    <x v="0"/>
    <n v="44312"/>
    <x v="0"/>
    <x v="0"/>
    <s v="OFF-ST-10002574"/>
    <x v="2"/>
    <x v="10"/>
    <s v="SAFCO Commercial Wire Shelving, Black"/>
    <n v="221.024"/>
    <n v="2"/>
    <n v="0.2"/>
    <n v="-55.256"/>
    <n v="42.8"/>
    <s v="High"/>
  </r>
  <r>
    <n v="3652"/>
    <x v="6588"/>
    <x v="1182"/>
    <d v="2022-08-02T00:00:00"/>
    <x v="1"/>
    <s v="LS-17200"/>
    <s v="Luke Schmidt"/>
    <x v="1"/>
    <s v="Curitiba"/>
    <s v="Parana"/>
    <x v="7"/>
    <m/>
    <x v="5"/>
    <x v="5"/>
    <s v="TEC-CO-10003142"/>
    <x v="0"/>
    <x v="3"/>
    <s v="Hewlett Fax and Copier, Laser"/>
    <n v="384.96852000000007"/>
    <n v="3"/>
    <n v="2E-3"/>
    <n v="68.648520000000005"/>
    <n v="42.795999999999999"/>
    <s v="Medium"/>
  </r>
  <r>
    <n v="1090"/>
    <x v="6589"/>
    <x v="314"/>
    <d v="2022-10-15T00:00:00"/>
    <x v="0"/>
    <s v="DD-13570"/>
    <s v="Dorothy Dickinson"/>
    <x v="0"/>
    <s v="Aracaju"/>
    <s v="Sergipe"/>
    <x v="7"/>
    <m/>
    <x v="5"/>
    <x v="5"/>
    <s v="OFF-BI-10003934"/>
    <x v="2"/>
    <x v="5"/>
    <s v="Acco Binding Machine, Clear"/>
    <n v="303.30000000000007"/>
    <n v="9"/>
    <n v="0"/>
    <n v="60.660000000000004"/>
    <n v="42.792999999999999"/>
    <s v="Medium"/>
  </r>
  <r>
    <n v="18450"/>
    <x v="1970"/>
    <x v="426"/>
    <d v="2021-07-04T00:00:00"/>
    <x v="2"/>
    <s v="JM-15655"/>
    <s v="Jim Mitchum"/>
    <x v="1"/>
    <s v="Florence"/>
    <s v="Tuscany"/>
    <x v="10"/>
    <m/>
    <x v="2"/>
    <x v="5"/>
    <s v="OFF-ST-10003785"/>
    <x v="2"/>
    <x v="10"/>
    <s v="Eldon Lockers, Blue"/>
    <n v="474.98399999999998"/>
    <n v="4"/>
    <n v="0.4"/>
    <n v="-237.57600000000002"/>
    <n v="42.79"/>
    <s v="Medium"/>
  </r>
  <r>
    <n v="26573"/>
    <x v="5828"/>
    <x v="153"/>
    <d v="2021-01-05T00:00:00"/>
    <x v="2"/>
    <s v="TP-21415"/>
    <s v="Tom Prescott"/>
    <x v="0"/>
    <s v="Delhi"/>
    <s v="Delhi"/>
    <x v="17"/>
    <m/>
    <x v="1"/>
    <x v="6"/>
    <s v="TEC-PH-10003823"/>
    <x v="0"/>
    <x v="2"/>
    <s v="Apple Headset, Full Size"/>
    <n v="149.1"/>
    <n v="2"/>
    <n v="0"/>
    <n v="58.14"/>
    <n v="42.79"/>
    <s v="High"/>
  </r>
  <r>
    <n v="30427"/>
    <x v="6590"/>
    <x v="803"/>
    <d v="2022-07-06T00:00:00"/>
    <x v="3"/>
    <s v="RB-19330"/>
    <s v="Randy Bradley"/>
    <x v="0"/>
    <s v="Wagga Wagga"/>
    <s v="New South Wales"/>
    <x v="1"/>
    <m/>
    <x v="1"/>
    <x v="1"/>
    <s v="TEC-CO-10003217"/>
    <x v="0"/>
    <x v="3"/>
    <s v="Canon Wireless Fax, Laser"/>
    <n v="757.32"/>
    <n v="2"/>
    <n v="0"/>
    <n v="136.26"/>
    <n v="42.79"/>
    <s v="Medium"/>
  </r>
  <r>
    <n v="30976"/>
    <x v="6591"/>
    <x v="273"/>
    <d v="2021-06-19T00:00:00"/>
    <x v="3"/>
    <s v="RH-19495"/>
    <s v="Rick Hansen"/>
    <x v="0"/>
    <s v="Sunbury"/>
    <s v="Victoria"/>
    <x v="1"/>
    <m/>
    <x v="1"/>
    <x v="1"/>
    <s v="OFF-EN-10000898"/>
    <x v="2"/>
    <x v="14"/>
    <s v="Ames Interoffice Envelope, Security-Tint"/>
    <n v="399.16799999999995"/>
    <n v="14"/>
    <n v="0.4"/>
    <n v="-173.29199999999997"/>
    <n v="42.79"/>
    <s v="Medium"/>
  </r>
  <r>
    <n v="48645"/>
    <x v="6592"/>
    <x v="78"/>
    <d v="2022-08-21T00:00:00"/>
    <x v="2"/>
    <s v="CS-1950"/>
    <s v="Carlos Soltero"/>
    <x v="0"/>
    <s v="Tanga"/>
    <s v="Tanga"/>
    <x v="11"/>
    <m/>
    <x v="3"/>
    <x v="3"/>
    <s v="TEC-BEL-10003985"/>
    <x v="0"/>
    <x v="0"/>
    <s v="Belkin Router, USB"/>
    <n v="517.92000000000007"/>
    <n v="2"/>
    <n v="0"/>
    <n v="243.42000000000002"/>
    <n v="42.79"/>
    <s v="Medium"/>
  </r>
  <r>
    <n v="31321"/>
    <x v="6593"/>
    <x v="873"/>
    <d v="2020-09-30T00:00:00"/>
    <x v="3"/>
    <s v="EB-13870"/>
    <s v="Emily Burns"/>
    <x v="0"/>
    <s v="Orem"/>
    <s v="Utah"/>
    <x v="0"/>
    <n v="84057"/>
    <x v="0"/>
    <x v="4"/>
    <s v="FUR-TA-10000577"/>
    <x v="1"/>
    <x v="4"/>
    <s v="Bretford CR4500 Series Slim Rectangular Table"/>
    <n v="1044.6299999999999"/>
    <n v="3"/>
    <n v="0"/>
    <n v="240.26490000000001"/>
    <n v="42.77"/>
    <s v="Medium"/>
  </r>
  <r>
    <n v="11959"/>
    <x v="2353"/>
    <x v="388"/>
    <d v="2021-11-18T00:00:00"/>
    <x v="3"/>
    <s v="AG-10390"/>
    <s v="Allen Goldenen"/>
    <x v="0"/>
    <s v="Saint-Ouen"/>
    <s v="Ile-de-France"/>
    <x v="9"/>
    <m/>
    <x v="2"/>
    <x v="2"/>
    <s v="OFF-ST-10002902"/>
    <x v="2"/>
    <x v="10"/>
    <s v="Fellowes Shelving, Blue"/>
    <n v="260.27999999999997"/>
    <n v="5"/>
    <n v="0.1"/>
    <n v="78.03"/>
    <n v="42.76"/>
    <s v="High"/>
  </r>
  <r>
    <n v="31352"/>
    <x v="4443"/>
    <x v="370"/>
    <d v="2021-06-19T00:00:00"/>
    <x v="2"/>
    <s v="TB-21055"/>
    <s v="Ted Butterfield"/>
    <x v="0"/>
    <s v="Troy"/>
    <s v="New York"/>
    <x v="0"/>
    <n v="12180"/>
    <x v="0"/>
    <x v="0"/>
    <s v="OFF-ST-10000604"/>
    <x v="2"/>
    <x v="10"/>
    <s v="Home/Office Personal File Carts"/>
    <n v="208.56"/>
    <n v="6"/>
    <n v="0"/>
    <n v="52.139999999999986"/>
    <n v="42.76"/>
    <s v="Critical"/>
  </r>
  <r>
    <n v="19665"/>
    <x v="4444"/>
    <x v="800"/>
    <d v="2021-06-26T00:00:00"/>
    <x v="3"/>
    <s v="CG-12520"/>
    <s v="Claire Gute"/>
    <x v="0"/>
    <s v="Edinburgh"/>
    <s v="Scotland"/>
    <x v="13"/>
    <m/>
    <x v="2"/>
    <x v="9"/>
    <s v="FUR-BO-10001892"/>
    <x v="1"/>
    <x v="9"/>
    <s v="Sauder Library with Doors, Pine"/>
    <n v="777.96"/>
    <n v="2"/>
    <n v="0"/>
    <n v="62.22"/>
    <n v="42.74"/>
    <s v="Medium"/>
  </r>
  <r>
    <n v="21471"/>
    <x v="6594"/>
    <x v="834"/>
    <d v="2020-06-08T00:00:00"/>
    <x v="3"/>
    <s v="JH-15430"/>
    <s v="Jennifer Halladay"/>
    <x v="0"/>
    <s v="Pekanbaru"/>
    <s v="Riau"/>
    <x v="20"/>
    <m/>
    <x v="1"/>
    <x v="11"/>
    <s v="TEC-PH-10003913"/>
    <x v="0"/>
    <x v="2"/>
    <s v="Samsung Signal Booster, Cordless"/>
    <n v="347.2056"/>
    <n v="3"/>
    <n v="0.17"/>
    <n v="8.3555999999999955"/>
    <n v="42.74"/>
    <s v="High"/>
  </r>
  <r>
    <n v="26727"/>
    <x v="92"/>
    <x v="3"/>
    <d v="2021-01-30T00:00:00"/>
    <x v="2"/>
    <s v="SC-20695"/>
    <s v="Steve Chapman"/>
    <x v="1"/>
    <s v="Manila"/>
    <s v="National Capital"/>
    <x v="30"/>
    <m/>
    <x v="1"/>
    <x v="11"/>
    <s v="TEC-PH-10001921"/>
    <x v="0"/>
    <x v="2"/>
    <s v="Nokia Signal Booster, with Caller ID"/>
    <n v="204.75"/>
    <n v="2"/>
    <n v="0.25"/>
    <n v="-38.25"/>
    <n v="42.74"/>
    <s v="High"/>
  </r>
  <r>
    <n v="40137"/>
    <x v="6595"/>
    <x v="282"/>
    <d v="2019-04-10T00:00:00"/>
    <x v="1"/>
    <s v="FH-14275"/>
    <s v="Frank Hawley"/>
    <x v="1"/>
    <s v="Los Angeles"/>
    <s v="California"/>
    <x v="0"/>
    <n v="90004"/>
    <x v="0"/>
    <x v="4"/>
    <s v="TEC-AC-10004171"/>
    <x v="0"/>
    <x v="0"/>
    <s v="Razer Kraken 7.1 Surround Sound Over Ear USB Gaming Headset"/>
    <n v="299.96999999999997"/>
    <n v="3"/>
    <n v="0"/>
    <n v="131.98680000000002"/>
    <n v="42.74"/>
    <s v="High"/>
  </r>
  <r>
    <n v="40940"/>
    <x v="6596"/>
    <x v="928"/>
    <d v="2019-03-12T00:00:00"/>
    <x v="3"/>
    <s v="CM-12715"/>
    <s v="Craig Molinari"/>
    <x v="1"/>
    <s v="Seattle"/>
    <s v="Washington"/>
    <x v="0"/>
    <n v="98103"/>
    <x v="0"/>
    <x v="4"/>
    <s v="FUR-CH-10004495"/>
    <x v="1"/>
    <x v="1"/>
    <s v="Global Leather and Oak Executive Chair, Black"/>
    <n v="481.56800000000004"/>
    <n v="2"/>
    <n v="0.2"/>
    <n v="54.17639999999993"/>
    <n v="42.74"/>
    <s v="Medium"/>
  </r>
  <r>
    <n v="3951"/>
    <x v="6597"/>
    <x v="929"/>
    <d v="2022-01-12T00:00:00"/>
    <x v="1"/>
    <s v="ER-13855"/>
    <s v="Elpida Rittenbach"/>
    <x v="1"/>
    <s v="Medellín"/>
    <s v="Antioquia"/>
    <x v="32"/>
    <m/>
    <x v="5"/>
    <x v="5"/>
    <s v="TEC-PH-10002708"/>
    <x v="0"/>
    <x v="2"/>
    <s v="Nokia Speaker Phone, with Caller ID"/>
    <n v="164.2"/>
    <n v="2"/>
    <n v="0"/>
    <n v="26.24"/>
    <n v="42.731999999999999"/>
    <s v="Critical"/>
  </r>
  <r>
    <n v="43919"/>
    <x v="6598"/>
    <x v="670"/>
    <d v="2019-06-11T00:00:00"/>
    <x v="1"/>
    <s v="LE-6810"/>
    <s v="Laurel Elliston"/>
    <x v="0"/>
    <s v="Riyadh"/>
    <s v="Ar Riyad"/>
    <x v="6"/>
    <m/>
    <x v="4"/>
    <x v="7"/>
    <s v="OFF-ROG-10001418"/>
    <x v="2"/>
    <x v="10"/>
    <s v="Rogers Trays, Wire Frame"/>
    <n v="486"/>
    <n v="8"/>
    <n v="0"/>
    <n v="238.07999999999998"/>
    <n v="42.73"/>
    <s v="Medium"/>
  </r>
  <r>
    <n v="50333"/>
    <x v="6599"/>
    <x v="820"/>
    <d v="2023-01-01T00:00:00"/>
    <x v="3"/>
    <s v="DR-2880"/>
    <s v="Dan Reichenbach"/>
    <x v="1"/>
    <s v="Baku"/>
    <s v="Baki"/>
    <x v="45"/>
    <m/>
    <x v="4"/>
    <x v="7"/>
    <s v="TEC-MEM-10004014"/>
    <x v="0"/>
    <x v="0"/>
    <s v="Memorex Router, Bluetooth"/>
    <n v="984.83999999999992"/>
    <n v="4"/>
    <n v="0"/>
    <n v="374.15999999999997"/>
    <n v="42.72"/>
    <s v="Medium"/>
  </r>
  <r>
    <n v="2012"/>
    <x v="6600"/>
    <x v="161"/>
    <d v="2021-10-16T00:00:00"/>
    <x v="3"/>
    <s v="PF-19120"/>
    <s v="Peter Fuller"/>
    <x v="0"/>
    <s v="San Salvador"/>
    <s v="San Salvador"/>
    <x v="15"/>
    <m/>
    <x v="5"/>
    <x v="2"/>
    <s v="TEC-CO-10003212"/>
    <x v="0"/>
    <x v="3"/>
    <s v="HP Copy Machine, High-Speed"/>
    <n v="324.27015999999998"/>
    <n v="2"/>
    <n v="2E-3"/>
    <n v="12.31016"/>
    <n v="42.716999999999999"/>
    <s v="High"/>
  </r>
  <r>
    <n v="1091"/>
    <x v="6589"/>
    <x v="314"/>
    <d v="2022-10-15T00:00:00"/>
    <x v="0"/>
    <s v="DD-13570"/>
    <s v="Dorothy Dickinson"/>
    <x v="0"/>
    <s v="Aracaju"/>
    <s v="Sergipe"/>
    <x v="7"/>
    <m/>
    <x v="5"/>
    <x v="5"/>
    <s v="FUR-CH-10001914"/>
    <x v="1"/>
    <x v="1"/>
    <s v="Harbour Creations Bag Chairs, Black"/>
    <n v="236.76000000000005"/>
    <n v="6"/>
    <n v="0"/>
    <n v="47.279999999999994"/>
    <n v="42.698"/>
    <s v="Medium"/>
  </r>
  <r>
    <n v="1670"/>
    <x v="6601"/>
    <x v="284"/>
    <d v="2021-11-24T00:00:00"/>
    <x v="3"/>
    <s v="EH-13945"/>
    <s v="Eric Hoffmann"/>
    <x v="0"/>
    <s v="San Salvador"/>
    <s v="San Salvador"/>
    <x v="15"/>
    <m/>
    <x v="5"/>
    <x v="2"/>
    <s v="OFF-AP-10004063"/>
    <x v="2"/>
    <x v="7"/>
    <s v="Cuisinart Stove, Silver"/>
    <n v="718.72"/>
    <n v="2"/>
    <n v="0"/>
    <n v="301.83999999999997"/>
    <n v="42.674999999999997"/>
    <s v="Medium"/>
  </r>
  <r>
    <n v="16976"/>
    <x v="6602"/>
    <x v="1170"/>
    <d v="2021-08-11T00:00:00"/>
    <x v="1"/>
    <s v="AB-10150"/>
    <s v="Aimee Bixby"/>
    <x v="0"/>
    <s v="Eastbourne"/>
    <s v="England"/>
    <x v="13"/>
    <m/>
    <x v="2"/>
    <x v="9"/>
    <s v="OFF-ST-10001050"/>
    <x v="2"/>
    <x v="10"/>
    <s v="Eldon Shelving, Blue"/>
    <n v="290.52"/>
    <n v="6"/>
    <n v="0"/>
    <n v="78.3"/>
    <n v="42.67"/>
    <s v="High"/>
  </r>
  <r>
    <n v="17074"/>
    <x v="3814"/>
    <x v="285"/>
    <d v="2022-02-21T00:00:00"/>
    <x v="3"/>
    <s v="HM-14980"/>
    <s v="Henry MacAllister"/>
    <x v="0"/>
    <s v="Munster"/>
    <s v="Lower Saxony"/>
    <x v="2"/>
    <m/>
    <x v="2"/>
    <x v="2"/>
    <s v="FUR-BO-10001256"/>
    <x v="1"/>
    <x v="9"/>
    <s v="Ikea Corner Shelving, Pine"/>
    <n v="447.87600000000009"/>
    <n v="4"/>
    <n v="0.1"/>
    <n v="-10.044000000000011"/>
    <n v="42.67"/>
    <s v="Medium"/>
  </r>
  <r>
    <n v="25807"/>
    <x v="6603"/>
    <x v="66"/>
    <d v="2021-06-12T00:00:00"/>
    <x v="3"/>
    <s v="SR-20740"/>
    <s v="Steven Roelle"/>
    <x v="2"/>
    <s v="Depok"/>
    <s v="Yogyakarta"/>
    <x v="20"/>
    <m/>
    <x v="1"/>
    <x v="11"/>
    <s v="TEC-CO-10003917"/>
    <x v="0"/>
    <x v="3"/>
    <s v="HP Fax and Copier, Digital"/>
    <n v="802.2645"/>
    <n v="5"/>
    <n v="7.0000000000000007E-2"/>
    <n v="344.91449999999998"/>
    <n v="42.67"/>
    <s v="Medium"/>
  </r>
  <r>
    <n v="213"/>
    <x v="6604"/>
    <x v="166"/>
    <d v="2022-04-01T00:00:00"/>
    <x v="0"/>
    <s v="MW-18220"/>
    <s v="Mitch Webber"/>
    <x v="0"/>
    <s v="Buenos Aires"/>
    <s v="Buenos Aires"/>
    <x v="47"/>
    <m/>
    <x v="5"/>
    <x v="5"/>
    <s v="OFF-EN-10001755"/>
    <x v="2"/>
    <x v="14"/>
    <s v="Ames Interoffice Envelope, Set of 50"/>
    <n v="198.52799999999999"/>
    <n v="11"/>
    <n v="0.4"/>
    <n v="-23.231999999999992"/>
    <n v="42.666000000000004"/>
    <s v="Critical"/>
  </r>
  <r>
    <n v="32108"/>
    <x v="1637"/>
    <x v="177"/>
    <d v="2019-10-15T00:00:00"/>
    <x v="2"/>
    <s v="ZC-21910"/>
    <s v="Zuschuss Carroll"/>
    <x v="0"/>
    <s v="Edmonds"/>
    <s v="Washington"/>
    <x v="0"/>
    <n v="98026"/>
    <x v="0"/>
    <x v="4"/>
    <s v="OFF-AP-10000240"/>
    <x v="2"/>
    <x v="7"/>
    <s v="Belkin F9G930V10-GRY 9 Outlet Surge"/>
    <n v="213.92"/>
    <n v="4"/>
    <n v="0"/>
    <n v="62.036799999999971"/>
    <n v="42.66"/>
    <s v="High"/>
  </r>
  <r>
    <n v="23133"/>
    <x v="6605"/>
    <x v="725"/>
    <d v="2022-12-29T00:00:00"/>
    <x v="2"/>
    <s v="SP-20620"/>
    <s v="Stefania Perrino"/>
    <x v="1"/>
    <s v="Dhaka"/>
    <s v="Dhaka"/>
    <x v="24"/>
    <m/>
    <x v="1"/>
    <x v="6"/>
    <s v="OFF-AR-10002109"/>
    <x v="2"/>
    <x v="12"/>
    <s v="Binney &amp; Smith Sketch Pad, Fluorescent"/>
    <n v="142.74"/>
    <n v="3"/>
    <n v="0"/>
    <n v="39.96"/>
    <n v="42.65"/>
    <s v="Critical"/>
  </r>
  <r>
    <n v="19181"/>
    <x v="6606"/>
    <x v="1206"/>
    <d v="2021-08-31T00:00:00"/>
    <x v="2"/>
    <s v="BD-11500"/>
    <s v="Bradley Drucker"/>
    <x v="0"/>
    <s v="Oslo"/>
    <s v="Oslo"/>
    <x v="77"/>
    <m/>
    <x v="2"/>
    <x v="9"/>
    <s v="OFF-BI-10003774"/>
    <x v="2"/>
    <x v="5"/>
    <s v="Cardinal 3-Hole Punch, Durable"/>
    <n v="121.19999999999999"/>
    <n v="4"/>
    <n v="0"/>
    <n v="55.679999999999993"/>
    <n v="42.63"/>
    <s v="Critical"/>
  </r>
  <r>
    <n v="20920"/>
    <x v="6607"/>
    <x v="502"/>
    <d v="2022-07-27T00:00:00"/>
    <x v="3"/>
    <s v="ML-17755"/>
    <s v="Max Ludwig"/>
    <x v="2"/>
    <s v="Bangkok"/>
    <s v="Bangkok"/>
    <x v="36"/>
    <m/>
    <x v="1"/>
    <x v="11"/>
    <s v="FUR-BO-10001073"/>
    <x v="1"/>
    <x v="9"/>
    <s v="Safco Classic Bookcase, Metal"/>
    <n v="551.3886"/>
    <n v="2"/>
    <n v="0.37"/>
    <n v="-157.57140000000004"/>
    <n v="42.63"/>
    <s v="Medium"/>
  </r>
  <r>
    <n v="49063"/>
    <x v="6608"/>
    <x v="290"/>
    <d v="2022-02-03T00:00:00"/>
    <x v="3"/>
    <s v="CS-2460"/>
    <s v="Chuck Sachs"/>
    <x v="0"/>
    <s v="Tahta"/>
    <s v="Suhaj"/>
    <x v="44"/>
    <m/>
    <x v="3"/>
    <x v="3"/>
    <s v="FUR-LES-10000874"/>
    <x v="1"/>
    <x v="4"/>
    <s v="Lesro Computer Table, Fully Assembled"/>
    <n v="428.34000000000003"/>
    <n v="1"/>
    <n v="0"/>
    <n v="137.04"/>
    <n v="42.63"/>
    <s v="Medium"/>
  </r>
  <r>
    <n v="12229"/>
    <x v="707"/>
    <x v="527"/>
    <d v="2019-12-31T00:00:00"/>
    <x v="3"/>
    <s v="KN-16390"/>
    <s v="Katherine Nockton"/>
    <x v="1"/>
    <s v="Blackpool"/>
    <s v="England"/>
    <x v="13"/>
    <m/>
    <x v="2"/>
    <x v="9"/>
    <s v="TEC-CO-10003534"/>
    <x v="0"/>
    <x v="3"/>
    <s v="HP Fax and Copier, Digital"/>
    <n v="1552.77"/>
    <n v="9"/>
    <n v="0"/>
    <n v="776.25"/>
    <n v="42.62"/>
    <s v="Medium"/>
  </r>
  <r>
    <n v="29553"/>
    <x v="357"/>
    <x v="307"/>
    <d v="2022-04-18T00:00:00"/>
    <x v="1"/>
    <s v="SV-20785"/>
    <s v="Stewart Visinsky"/>
    <x v="0"/>
    <s v="Medan"/>
    <s v="Sumatera Utara"/>
    <x v="20"/>
    <m/>
    <x v="1"/>
    <x v="11"/>
    <s v="FUR-CH-10002117"/>
    <x v="1"/>
    <x v="1"/>
    <s v="Hon Steel Folding Chair, Red"/>
    <n v="356.61959999999999"/>
    <n v="6"/>
    <n v="0.27"/>
    <n v="53.679599999999965"/>
    <n v="42.62"/>
    <s v="High"/>
  </r>
  <r>
    <n v="29628"/>
    <x v="454"/>
    <x v="376"/>
    <d v="2020-01-06T00:00:00"/>
    <x v="3"/>
    <s v="JS-15595"/>
    <s v="Jill Stevenson"/>
    <x v="1"/>
    <s v="Medan"/>
    <s v="Sumatera Utara"/>
    <x v="20"/>
    <m/>
    <x v="1"/>
    <x v="11"/>
    <s v="TEC-AC-10004414"/>
    <x v="0"/>
    <x v="0"/>
    <s v="Enermax Router, Bluetooth"/>
    <n v="273.82979999999998"/>
    <n v="2"/>
    <n v="0.47000000000000003"/>
    <n v="-77.530199999999979"/>
    <n v="42.62"/>
    <s v="High"/>
  </r>
  <r>
    <n v="22713"/>
    <x v="6609"/>
    <x v="745"/>
    <d v="2021-01-03T00:00:00"/>
    <x v="2"/>
    <s v="BO-11425"/>
    <s v="Bobby Odegard"/>
    <x v="0"/>
    <s v="Suzhou"/>
    <s v="Gansu"/>
    <x v="8"/>
    <m/>
    <x v="1"/>
    <x v="8"/>
    <s v="FUR-BO-10003384"/>
    <x v="1"/>
    <x v="9"/>
    <s v="Ikea Corner Shelving, Traditional"/>
    <n v="246.12"/>
    <n v="2"/>
    <n v="0"/>
    <n v="66.42"/>
    <n v="42.61"/>
    <s v="High"/>
  </r>
  <r>
    <n v="37571"/>
    <x v="6610"/>
    <x v="1118"/>
    <d v="2021-07-23T00:00:00"/>
    <x v="1"/>
    <s v="DK-13375"/>
    <s v="Dennis Kane"/>
    <x v="0"/>
    <s v="Seattle"/>
    <s v="Washington"/>
    <x v="0"/>
    <n v="98105"/>
    <x v="0"/>
    <x v="4"/>
    <s v="TEC-AC-10004595"/>
    <x v="0"/>
    <x v="0"/>
    <s v="First Data TMFD35 PIN Pad"/>
    <n v="428.40000000000003"/>
    <n v="3"/>
    <n v="0"/>
    <n v="89.963999999999999"/>
    <n v="42.61"/>
    <s v="Medium"/>
  </r>
  <r>
    <n v="11909"/>
    <x v="6611"/>
    <x v="748"/>
    <d v="2019-08-22T00:00:00"/>
    <x v="3"/>
    <s v="NR-18550"/>
    <s v="Nick Radford"/>
    <x v="0"/>
    <s v="London"/>
    <s v="England"/>
    <x v="13"/>
    <m/>
    <x v="2"/>
    <x v="9"/>
    <s v="TEC-PH-10002456"/>
    <x v="0"/>
    <x v="2"/>
    <s v="Cisco Speaker Phone, Cordless"/>
    <n v="381.59099999999995"/>
    <n v="3"/>
    <n v="0.1"/>
    <n v="-9.0000000000003411E-3"/>
    <n v="42.6"/>
    <s v="High"/>
  </r>
  <r>
    <n v="28470"/>
    <x v="2818"/>
    <x v="1082"/>
    <d v="2020-03-11T00:00:00"/>
    <x v="1"/>
    <s v="SC-20680"/>
    <s v="Steve Carroll"/>
    <x v="2"/>
    <s v="Ho Chi Minh City"/>
    <s v="Ho Chí Minh City"/>
    <x v="49"/>
    <m/>
    <x v="1"/>
    <x v="11"/>
    <s v="TEC-PH-10004261"/>
    <x v="0"/>
    <x v="2"/>
    <s v="Nokia Signal Booster, Full Size"/>
    <n v="457.46279999999996"/>
    <n v="4"/>
    <n v="0.17"/>
    <n v="60.622799999999998"/>
    <n v="42.58"/>
    <s v="Medium"/>
  </r>
  <r>
    <n v="32978"/>
    <x v="6612"/>
    <x v="762"/>
    <d v="2019-09-13T00:00:00"/>
    <x v="3"/>
    <s v="SB-20290"/>
    <s v="Sean Braxton"/>
    <x v="1"/>
    <s v="Philadelphia"/>
    <s v="Pennsylvania"/>
    <x v="0"/>
    <n v="19134"/>
    <x v="0"/>
    <x v="0"/>
    <s v="TEC-MA-10004679"/>
    <x v="0"/>
    <x v="8"/>
    <s v="StarTech.com 10/100 VDSL2 Ethernet Extender Kit"/>
    <n v="399.54"/>
    <n v="4"/>
    <n v="0.7"/>
    <n v="-559.35599999999988"/>
    <n v="42.58"/>
    <s v="Medium"/>
  </r>
  <r>
    <n v="33656"/>
    <x v="2698"/>
    <x v="1070"/>
    <d v="2019-03-21T00:00:00"/>
    <x v="3"/>
    <s v="CP-12340"/>
    <s v="Christine Phan"/>
    <x v="1"/>
    <s v="New York City"/>
    <s v="New York"/>
    <x v="0"/>
    <n v="10024"/>
    <x v="0"/>
    <x v="0"/>
    <s v="FUR-TA-10004175"/>
    <x v="1"/>
    <x v="4"/>
    <s v="Hon 30&quot; x 60&quot; Table with Locking Drawer"/>
    <n v="613.90800000000002"/>
    <n v="3"/>
    <n v="0.4"/>
    <n v="-122.78160000000003"/>
    <n v="42.57"/>
    <s v="Medium"/>
  </r>
  <r>
    <n v="43213"/>
    <x v="6613"/>
    <x v="713"/>
    <d v="2022-09-30T00:00:00"/>
    <x v="3"/>
    <s v="JR-5700"/>
    <s v="Jocasta Rupert"/>
    <x v="0"/>
    <s v="Kinshasa"/>
    <s v="Kinshasa"/>
    <x v="19"/>
    <m/>
    <x v="3"/>
    <x v="3"/>
    <s v="OFF-BIC-10001823"/>
    <x v="2"/>
    <x v="12"/>
    <s v="BIC Canvas, Fluorescent"/>
    <n v="769.44"/>
    <n v="14"/>
    <n v="0"/>
    <n v="269.22000000000003"/>
    <n v="42.57"/>
    <s v="Medium"/>
  </r>
  <r>
    <n v="1494"/>
    <x v="4738"/>
    <x v="761"/>
    <d v="2019-06-08T00:00:00"/>
    <x v="3"/>
    <s v="CJ-12010"/>
    <s v="Caroline Jumper"/>
    <x v="0"/>
    <s v="Apopa"/>
    <s v="San Salvador"/>
    <x v="15"/>
    <m/>
    <x v="5"/>
    <x v="2"/>
    <s v="TEC-AC-10001754"/>
    <x v="0"/>
    <x v="0"/>
    <s v="SanDisk Memory Card, Bluetooth"/>
    <n v="449.64"/>
    <n v="6"/>
    <n v="0"/>
    <n v="184.32"/>
    <n v="42.567999999999998"/>
    <s v="Medium"/>
  </r>
  <r>
    <n v="48284"/>
    <x v="6614"/>
    <x v="705"/>
    <d v="2022-12-11T00:00:00"/>
    <x v="0"/>
    <s v="EB-4110"/>
    <s v="Eugene Barchas"/>
    <x v="0"/>
    <s v="Orsha"/>
    <s v="Vitsyebsk"/>
    <x v="39"/>
    <m/>
    <x v="4"/>
    <x v="7"/>
    <s v="TEC-HP -10004149"/>
    <x v="0"/>
    <x v="3"/>
    <s v="HP Copy Machine, Color"/>
    <n v="241.89"/>
    <n v="1"/>
    <n v="0"/>
    <n v="48.36"/>
    <n v="42.56"/>
    <s v="Medium"/>
  </r>
  <r>
    <n v="9925"/>
    <x v="6557"/>
    <x v="445"/>
    <d v="2022-10-12T00:00:00"/>
    <x v="3"/>
    <s v="MH-18025"/>
    <s v="Michelle Huthwaite"/>
    <x v="0"/>
    <s v="Mérida"/>
    <s v="Yucatán"/>
    <x v="14"/>
    <m/>
    <x v="5"/>
    <x v="9"/>
    <s v="OFF-ST-10001729"/>
    <x v="2"/>
    <x v="10"/>
    <s v="Tenex Lockers, Single Width"/>
    <n v="408.35999999999996"/>
    <n v="3"/>
    <n v="0"/>
    <n v="77.580000000000013"/>
    <n v="42.542999999999999"/>
    <s v="Medium"/>
  </r>
  <r>
    <n v="27892"/>
    <x v="6615"/>
    <x v="1224"/>
    <d v="2020-07-07T00:00:00"/>
    <x v="2"/>
    <s v="AO-10810"/>
    <s v="Anthony O'Donnell"/>
    <x v="1"/>
    <s v="Ludhiana"/>
    <s v="Punjab"/>
    <x v="17"/>
    <m/>
    <x v="1"/>
    <x v="6"/>
    <s v="TEC-MA-10004423"/>
    <x v="0"/>
    <x v="8"/>
    <s v="StarTech Card Printer, White"/>
    <n v="485.73000000000008"/>
    <n v="3"/>
    <n v="0"/>
    <n v="189.35999999999999"/>
    <n v="42.53"/>
    <s v="Medium"/>
  </r>
  <r>
    <n v="28979"/>
    <x v="6616"/>
    <x v="818"/>
    <d v="2021-07-25T00:00:00"/>
    <x v="1"/>
    <s v="LT-17110"/>
    <s v="Liz Thompson"/>
    <x v="0"/>
    <s v="Melbourne"/>
    <s v="Victoria"/>
    <x v="1"/>
    <m/>
    <x v="1"/>
    <x v="1"/>
    <s v="TEC-PH-10001619"/>
    <x v="0"/>
    <x v="2"/>
    <s v="Cisco Signal Booster, Full Size"/>
    <n v="413.42400000000009"/>
    <n v="3"/>
    <n v="0.1"/>
    <n v="-3.600000000000847E-2"/>
    <n v="42.53"/>
    <s v="Medium"/>
  </r>
  <r>
    <n v="43681"/>
    <x v="6617"/>
    <x v="244"/>
    <d v="2020-12-22T00:00:00"/>
    <x v="1"/>
    <s v="KT-6480"/>
    <s v="Kean Thornton"/>
    <x v="0"/>
    <s v="Cairo"/>
    <s v="Al Qahirah"/>
    <x v="44"/>
    <m/>
    <x v="3"/>
    <x v="3"/>
    <s v="TEC-SHA-10004390"/>
    <x v="0"/>
    <x v="3"/>
    <s v="Sharp Wireless Fax, Digital"/>
    <n v="355.56"/>
    <n v="1"/>
    <n v="0"/>
    <n v="14.22"/>
    <n v="42.52"/>
    <s v="Medium"/>
  </r>
  <r>
    <n v="6614"/>
    <x v="6618"/>
    <x v="1134"/>
    <d v="2020-07-16T00:00:00"/>
    <x v="1"/>
    <s v="JC-16105"/>
    <s v="Julie Creighton"/>
    <x v="1"/>
    <s v="Cuscatancingo"/>
    <s v="San Salvador"/>
    <x v="15"/>
    <m/>
    <x v="5"/>
    <x v="2"/>
    <s v="TEC-AC-10003955"/>
    <x v="0"/>
    <x v="0"/>
    <s v="Memorex Router, Erganomic"/>
    <n v="488.04000000000008"/>
    <n v="3"/>
    <n v="0"/>
    <n v="224.46000000000004"/>
    <n v="42.519999999999996"/>
    <s v="Medium"/>
  </r>
  <r>
    <n v="3305"/>
    <x v="2664"/>
    <x v="551"/>
    <d v="2022-11-16T00:00:00"/>
    <x v="3"/>
    <s v="AH-10195"/>
    <s v="Alan Haines"/>
    <x v="1"/>
    <s v="Atlixco"/>
    <s v="Puebla"/>
    <x v="14"/>
    <m/>
    <x v="5"/>
    <x v="9"/>
    <s v="TEC-CO-10000296"/>
    <x v="0"/>
    <x v="3"/>
    <s v="Canon Fax and Copier, Digital"/>
    <n v="508.26144000000005"/>
    <n v="4"/>
    <n v="2E-3"/>
    <n v="192.50144"/>
    <n v="42.512999999999998"/>
    <s v="Medium"/>
  </r>
  <r>
    <n v="20706"/>
    <x v="4699"/>
    <x v="750"/>
    <d v="2020-11-26T00:00:00"/>
    <x v="3"/>
    <s v="JM-15265"/>
    <s v="Janet Molinari"/>
    <x v="1"/>
    <s v="Geelong"/>
    <s v="Victoria"/>
    <x v="1"/>
    <m/>
    <x v="1"/>
    <x v="1"/>
    <s v="TEC-PH-10000303"/>
    <x v="0"/>
    <x v="2"/>
    <s v="Samsung Smart Phone, VoIP"/>
    <n v="572.61599999999999"/>
    <n v="1"/>
    <n v="0.1"/>
    <n v="203.58599999999998"/>
    <n v="42.51"/>
    <s v="Medium"/>
  </r>
  <r>
    <n v="45675"/>
    <x v="6619"/>
    <x v="296"/>
    <d v="2020-06-21T00:00:00"/>
    <x v="2"/>
    <s v="MS-7710"/>
    <s v="Maurice Satty"/>
    <x v="0"/>
    <s v="Baghdad"/>
    <s v="Baghdad"/>
    <x v="62"/>
    <m/>
    <x v="4"/>
    <x v="7"/>
    <s v="FUR-CHR-10001784"/>
    <x v="1"/>
    <x v="4"/>
    <s v="Chromcraft Coffee Table, with Bottom Storage"/>
    <n v="534.18000000000006"/>
    <n v="2"/>
    <n v="0"/>
    <n v="16.02"/>
    <n v="42.51"/>
    <s v="High"/>
  </r>
  <r>
    <n v="46926"/>
    <x v="6620"/>
    <x v="308"/>
    <d v="2022-11-29T00:00:00"/>
    <x v="2"/>
    <s v="KF-6285"/>
    <s v="Karen Ferguson"/>
    <x v="2"/>
    <s v="Ibb"/>
    <s v="Ibb"/>
    <x v="130"/>
    <m/>
    <x v="4"/>
    <x v="7"/>
    <s v="OFF-ELD-10000845"/>
    <x v="2"/>
    <x v="10"/>
    <s v="Eldon Lockers, Wire Frame"/>
    <n v="354.56400000000008"/>
    <n v="6"/>
    <n v="0.7"/>
    <n v="-590.976"/>
    <n v="42.51"/>
    <s v="Medium"/>
  </r>
  <r>
    <n v="9780"/>
    <x v="6621"/>
    <x v="341"/>
    <d v="2020-04-25T00:00:00"/>
    <x v="2"/>
    <s v="DM-12955"/>
    <s v="Dario Medina"/>
    <x v="1"/>
    <s v="Bayamo"/>
    <s v="Granma"/>
    <x v="50"/>
    <m/>
    <x v="5"/>
    <x v="10"/>
    <s v="TEC-PH-10001288"/>
    <x v="0"/>
    <x v="2"/>
    <s v="Motorola Speaker Phone, with Caller ID"/>
    <n v="346.08000000000004"/>
    <n v="4"/>
    <n v="0"/>
    <n v="155.68"/>
    <n v="42.493000000000002"/>
    <s v="Medium"/>
  </r>
  <r>
    <n v="49027"/>
    <x v="6622"/>
    <x v="35"/>
    <d v="2022-11-07T00:00:00"/>
    <x v="1"/>
    <s v="HW-4935"/>
    <s v="Helen Wasserman"/>
    <x v="1"/>
    <s v="Lagos"/>
    <s v="Lagos"/>
    <x v="80"/>
    <m/>
    <x v="3"/>
    <x v="3"/>
    <s v="FUR-SAF-10002253"/>
    <x v="1"/>
    <x v="9"/>
    <s v="Safco Stackable Bookrack, Pine"/>
    <n v="270.59400000000005"/>
    <n v="6"/>
    <n v="0.7"/>
    <n v="-306.84599999999983"/>
    <n v="42.48"/>
    <s v="High"/>
  </r>
  <r>
    <n v="10836"/>
    <x v="6623"/>
    <x v="814"/>
    <d v="2020-04-02T00:00:00"/>
    <x v="3"/>
    <s v="CD-12280"/>
    <s v="Christina DeMoss"/>
    <x v="0"/>
    <s v="Limoges"/>
    <s v="Limousin"/>
    <x v="9"/>
    <m/>
    <x v="2"/>
    <x v="2"/>
    <s v="OFF-ST-10000872"/>
    <x v="2"/>
    <x v="10"/>
    <s v="Fellowes File Cart, Single Width"/>
    <n v="494.42400000000004"/>
    <n v="4"/>
    <n v="0.1"/>
    <n v="-54.936000000000007"/>
    <n v="42.46"/>
    <s v="Medium"/>
  </r>
  <r>
    <n v="16802"/>
    <x v="6624"/>
    <x v="379"/>
    <d v="2021-06-13T00:00:00"/>
    <x v="3"/>
    <s v="SV-20365"/>
    <s v="Seth Vernon"/>
    <x v="0"/>
    <s v="Bayonne"/>
    <s v="Aquitaine"/>
    <x v="9"/>
    <m/>
    <x v="2"/>
    <x v="2"/>
    <s v="TEC-PH-10003960"/>
    <x v="0"/>
    <x v="2"/>
    <s v="Apple Speaker Phone, with Caller ID"/>
    <n v="733.63499999999999"/>
    <n v="7"/>
    <n v="0.15"/>
    <n v="86.204999999999984"/>
    <n v="42.44"/>
    <s v="Medium"/>
  </r>
  <r>
    <n v="25910"/>
    <x v="6625"/>
    <x v="741"/>
    <d v="2019-01-18T00:00:00"/>
    <x v="3"/>
    <s v="DF-13135"/>
    <s v="David Flashing"/>
    <x v="0"/>
    <s v="Bekasi"/>
    <s v="Jawa Barat"/>
    <x v="20"/>
    <m/>
    <x v="1"/>
    <x v="11"/>
    <s v="TEC-PH-10002806"/>
    <x v="0"/>
    <x v="2"/>
    <s v="Apple Audio Dock, VoIP"/>
    <n v="554.37360000000001"/>
    <n v="4"/>
    <n v="0.17"/>
    <n v="40.053600000000003"/>
    <n v="42.43"/>
    <s v="Medium"/>
  </r>
  <r>
    <n v="7888"/>
    <x v="6626"/>
    <x v="521"/>
    <d v="2021-07-10T00:00:00"/>
    <x v="1"/>
    <s v="SB-20185"/>
    <s v="Sarah Brown"/>
    <x v="0"/>
    <s v="Ilopango"/>
    <s v="San Salvador"/>
    <x v="15"/>
    <m/>
    <x v="5"/>
    <x v="2"/>
    <s v="OFF-AP-10001797"/>
    <x v="2"/>
    <x v="7"/>
    <s v="Cuisinart Blender, Black"/>
    <n v="177.12"/>
    <n v="4"/>
    <n v="0"/>
    <n v="1.7600000000000002"/>
    <n v="42.427999999999997"/>
    <s v="Critical"/>
  </r>
  <r>
    <n v="3798"/>
    <x v="6627"/>
    <x v="466"/>
    <d v="2022-12-04T00:00:00"/>
    <x v="1"/>
    <s v="MS-17710"/>
    <s v="Maurice Satty"/>
    <x v="0"/>
    <s v="Passos"/>
    <s v="Minas Gerais"/>
    <x v="7"/>
    <m/>
    <x v="5"/>
    <x v="5"/>
    <s v="FUR-BO-10002334"/>
    <x v="1"/>
    <x v="9"/>
    <s v="Ikea 3-Shelf Cabinet, Pine"/>
    <n v="287.58000000000004"/>
    <n v="3"/>
    <n v="0"/>
    <n v="31.620000000000005"/>
    <n v="42.423999999999999"/>
    <s v="High"/>
  </r>
  <r>
    <n v="18855"/>
    <x v="6628"/>
    <x v="525"/>
    <d v="2019-12-17T00:00:00"/>
    <x v="1"/>
    <s v="BV-11245"/>
    <s v="Benjamin Venier"/>
    <x v="1"/>
    <s v="Foggia"/>
    <s v="Apulia"/>
    <x v="10"/>
    <m/>
    <x v="2"/>
    <x v="5"/>
    <s v="OFF-ST-10000095"/>
    <x v="2"/>
    <x v="10"/>
    <s v="Fellowes File Cart, Industrial"/>
    <n v="248.02200000000002"/>
    <n v="3"/>
    <n v="0.4"/>
    <n v="-111.61800000000004"/>
    <n v="42.42"/>
    <s v="High"/>
  </r>
  <r>
    <n v="11304"/>
    <x v="5246"/>
    <x v="911"/>
    <d v="2019-08-13T00:00:00"/>
    <x v="2"/>
    <s v="GT-14755"/>
    <s v="Guy Thornton"/>
    <x v="0"/>
    <s v="Bologna"/>
    <s v="Emilia-Romagna"/>
    <x v="10"/>
    <m/>
    <x v="2"/>
    <x v="5"/>
    <s v="OFF-BI-10000341"/>
    <x v="2"/>
    <x v="5"/>
    <s v="Ibico Binding Machine, Recycled"/>
    <n v="155.33999999999997"/>
    <n v="3"/>
    <n v="0"/>
    <n v="27.900000000000002"/>
    <n v="42.41"/>
    <s v="Critical"/>
  </r>
  <r>
    <n v="17656"/>
    <x v="5710"/>
    <x v="97"/>
    <d v="2022-11-11T00:00:00"/>
    <x v="3"/>
    <s v="BW-11110"/>
    <s v="Bart Watters"/>
    <x v="1"/>
    <s v="Cherbourg-Octeville"/>
    <s v="Lower Normandy"/>
    <x v="9"/>
    <m/>
    <x v="2"/>
    <x v="2"/>
    <s v="TEC-MA-10003478"/>
    <x v="0"/>
    <x v="8"/>
    <s v="StarTech Receipt Printer, Durable"/>
    <n v="752.7600000000001"/>
    <n v="8"/>
    <n v="0.15"/>
    <n v="35.400000000000006"/>
    <n v="42.41"/>
    <s v="Medium"/>
  </r>
  <r>
    <n v="5169"/>
    <x v="6629"/>
    <x v="531"/>
    <d v="2022-10-04T00:00:00"/>
    <x v="3"/>
    <s v="SC-20680"/>
    <s v="Steve Carroll"/>
    <x v="2"/>
    <s v="Temixco"/>
    <s v="Morelos"/>
    <x v="14"/>
    <m/>
    <x v="5"/>
    <x v="9"/>
    <s v="FUR-CH-10001332"/>
    <x v="1"/>
    <x v="1"/>
    <s v="Office Star Executive Leather Armchair, Red"/>
    <n v="500.9919999999999"/>
    <n v="2"/>
    <n v="0.2"/>
    <n v="-75.167999999999978"/>
    <n v="42.405000000000001"/>
    <s v="High"/>
  </r>
  <r>
    <n v="22548"/>
    <x v="6630"/>
    <x v="89"/>
    <d v="2020-12-03T00:00:00"/>
    <x v="3"/>
    <s v="PR-18880"/>
    <s v="Patrick Ryan"/>
    <x v="0"/>
    <s v="Manila"/>
    <s v="National Capital"/>
    <x v="30"/>
    <m/>
    <x v="1"/>
    <x v="11"/>
    <s v="FUR-TA-10003747"/>
    <x v="1"/>
    <x v="4"/>
    <s v="Lesro Round Table, Rectangular"/>
    <n v="606.93299999999999"/>
    <n v="3"/>
    <n v="0.55000000000000004"/>
    <n v="-418.16700000000014"/>
    <n v="42.39"/>
    <s v="Medium"/>
  </r>
  <r>
    <n v="30867"/>
    <x v="6631"/>
    <x v="219"/>
    <d v="2020-12-06T00:00:00"/>
    <x v="3"/>
    <s v="VP-21730"/>
    <s v="Victor Preis"/>
    <x v="2"/>
    <s v="Papakura"/>
    <s v="Auckland"/>
    <x v="4"/>
    <m/>
    <x v="1"/>
    <x v="1"/>
    <s v="TEC-CO-10002062"/>
    <x v="0"/>
    <x v="3"/>
    <s v="Brother Personal Copier, Digital"/>
    <n v="513.10800000000006"/>
    <n v="6"/>
    <n v="0.4"/>
    <n v="-85.572000000000116"/>
    <n v="42.39"/>
    <s v="Medium"/>
  </r>
  <r>
    <n v="2705"/>
    <x v="6632"/>
    <x v="30"/>
    <d v="2020-07-20T00:00:00"/>
    <x v="2"/>
    <s v="GM-14695"/>
    <s v="Greg Maxwell"/>
    <x v="1"/>
    <s v="Buenos Aires"/>
    <s v="Buenos Aires"/>
    <x v="47"/>
    <m/>
    <x v="5"/>
    <x v="5"/>
    <s v="FUR-BO-10001946"/>
    <x v="1"/>
    <x v="9"/>
    <s v="Sauder 3-Shelf Cabinet, Metal"/>
    <n v="199.36799999999999"/>
    <n v="3"/>
    <n v="0.4"/>
    <n v="-129.61199999999999"/>
    <n v="42.388999999999996"/>
    <s v="High"/>
  </r>
  <r>
    <n v="38842"/>
    <x v="6633"/>
    <x v="968"/>
    <d v="2019-10-15T00:00:00"/>
    <x v="3"/>
    <s v="CM-12715"/>
    <s v="Craig Molinari"/>
    <x v="1"/>
    <s v="Huntsville"/>
    <s v="Texas"/>
    <x v="0"/>
    <n v="77340"/>
    <x v="0"/>
    <x v="2"/>
    <s v="TEC-PH-10001128"/>
    <x v="0"/>
    <x v="2"/>
    <s v="Motorola Droid Maxx"/>
    <n v="719.95200000000011"/>
    <n v="6"/>
    <n v="0.2"/>
    <n v="71.995200000000011"/>
    <n v="42.38"/>
    <s v="Medium"/>
  </r>
  <r>
    <n v="17032"/>
    <x v="6634"/>
    <x v="69"/>
    <d v="2022-08-30T00:00:00"/>
    <x v="3"/>
    <s v="TC-20980"/>
    <s v="Tamara Chand"/>
    <x v="1"/>
    <s v="Mainz"/>
    <s v="Rhineland-Palatinate"/>
    <x v="2"/>
    <m/>
    <x v="2"/>
    <x v="2"/>
    <s v="TEC-CO-10004169"/>
    <x v="0"/>
    <x v="3"/>
    <s v="HP Ink, Digital"/>
    <n v="513.36"/>
    <n v="4"/>
    <n v="0"/>
    <n v="66.72"/>
    <n v="42.37"/>
    <s v="High"/>
  </r>
  <r>
    <n v="26214"/>
    <x v="1147"/>
    <x v="156"/>
    <d v="2022-10-26T00:00:00"/>
    <x v="1"/>
    <s v="TZ-21445"/>
    <s v="Tom Zandusky"/>
    <x v="1"/>
    <s v="Luoyang"/>
    <s v="Guangdong"/>
    <x v="8"/>
    <m/>
    <x v="1"/>
    <x v="8"/>
    <s v="FUR-CH-10001756"/>
    <x v="1"/>
    <x v="1"/>
    <s v="Novimex Bag Chairs, Adjustable"/>
    <n v="145.35000000000002"/>
    <n v="3"/>
    <n v="0"/>
    <n v="62.46"/>
    <n v="42.37"/>
    <s v="Critical"/>
  </r>
  <r>
    <n v="35156"/>
    <x v="6635"/>
    <x v="510"/>
    <d v="2022-02-23T00:00:00"/>
    <x v="3"/>
    <s v="JK-16120"/>
    <s v="Julie Kriz"/>
    <x v="2"/>
    <s v="Chicago"/>
    <s v="Illinois"/>
    <x v="0"/>
    <n v="60653"/>
    <x v="0"/>
    <x v="2"/>
    <s v="FUR-TA-10001932"/>
    <x v="1"/>
    <x v="4"/>
    <s v="Chromcraft 48&quot; x 96&quot; Racetrack Double Pedestal Table"/>
    <n v="480.96"/>
    <n v="3"/>
    <n v="0.5"/>
    <n v="-269.33760000000001"/>
    <n v="42.37"/>
    <s v="Medium"/>
  </r>
  <r>
    <n v="35930"/>
    <x v="6636"/>
    <x v="933"/>
    <d v="2020-08-26T00:00:00"/>
    <x v="3"/>
    <s v="DS-13180"/>
    <s v="David Smith"/>
    <x v="1"/>
    <s v="San Francisco"/>
    <s v="California"/>
    <x v="0"/>
    <n v="94122"/>
    <x v="0"/>
    <x v="4"/>
    <s v="FUR-BO-10003893"/>
    <x v="1"/>
    <x v="9"/>
    <s v="Sauder Camden County Collection Library"/>
    <n v="586.39800000000002"/>
    <n v="6"/>
    <n v="0.15"/>
    <n v="34.493999999999971"/>
    <n v="42.37"/>
    <s v="Medium"/>
  </r>
  <r>
    <n v="40777"/>
    <x v="6637"/>
    <x v="762"/>
    <d v="2019-09-14T00:00:00"/>
    <x v="3"/>
    <s v="SS-20410"/>
    <s v="Shahid Shariari"/>
    <x v="0"/>
    <s v="Oswego"/>
    <s v="Illinois"/>
    <x v="0"/>
    <n v="60543"/>
    <x v="0"/>
    <x v="2"/>
    <s v="OFF-BI-10004632"/>
    <x v="2"/>
    <x v="5"/>
    <s v="Ibico Hi-Tech Manual Binding System"/>
    <n v="304.98999999999995"/>
    <n v="5"/>
    <n v="0.8"/>
    <n v="-533.73250000000007"/>
    <n v="42.35"/>
    <s v="Low"/>
  </r>
  <r>
    <n v="1889"/>
    <x v="6638"/>
    <x v="50"/>
    <d v="2021-12-18T00:00:00"/>
    <x v="0"/>
    <s v="JP-15460"/>
    <s v="Jennifer Patt"/>
    <x v="1"/>
    <s v="Tegucigalpa"/>
    <s v="Francisco Morazán"/>
    <x v="83"/>
    <m/>
    <x v="5"/>
    <x v="2"/>
    <s v="FUR-BO-10002214"/>
    <x v="1"/>
    <x v="9"/>
    <s v="Dania Floating Shelf Set, Traditional"/>
    <n v="135.47999999999996"/>
    <n v="2"/>
    <n v="0.4"/>
    <n v="-88.079999999999984"/>
    <n v="42.344000000000001"/>
    <s v="Critical"/>
  </r>
  <r>
    <n v="30088"/>
    <x v="6639"/>
    <x v="242"/>
    <d v="2019-12-02T00:00:00"/>
    <x v="1"/>
    <s v="AR-10540"/>
    <s v="Andy Reiter"/>
    <x v="0"/>
    <s v="Shenzhen"/>
    <s v="Guangdong"/>
    <x v="8"/>
    <m/>
    <x v="1"/>
    <x v="8"/>
    <s v="OFF-ST-10003411"/>
    <x v="2"/>
    <x v="10"/>
    <s v="Eldon Trays, Wire Frame"/>
    <n v="141.12"/>
    <n v="3"/>
    <n v="0"/>
    <n v="21.150000000000002"/>
    <n v="42.34"/>
    <s v="Critical"/>
  </r>
  <r>
    <n v="21555"/>
    <x v="944"/>
    <x v="241"/>
    <d v="2022-03-29T00:00:00"/>
    <x v="1"/>
    <s v="GW-14605"/>
    <s v="Giulietta Weimer"/>
    <x v="0"/>
    <s v="Luoyang"/>
    <s v="Guangdong"/>
    <x v="8"/>
    <m/>
    <x v="1"/>
    <x v="8"/>
    <s v="FUR-BO-10000961"/>
    <x v="1"/>
    <x v="9"/>
    <s v="Bush Stackable Bookrack, Pine"/>
    <n v="374.57999999999993"/>
    <n v="3"/>
    <n v="0"/>
    <n v="134.82"/>
    <n v="42.33"/>
    <s v="High"/>
  </r>
  <r>
    <n v="29895"/>
    <x v="6640"/>
    <x v="1199"/>
    <d v="2020-10-12T00:00:00"/>
    <x v="3"/>
    <s v="JP-15460"/>
    <s v="Jennifer Patt"/>
    <x v="1"/>
    <s v="Bandung"/>
    <s v="Jawa Barat"/>
    <x v="20"/>
    <m/>
    <x v="1"/>
    <x v="11"/>
    <s v="FUR-BO-10000175"/>
    <x v="1"/>
    <x v="9"/>
    <s v="Ikea Stackable Bookrack, Metal"/>
    <n v="567.48599999999988"/>
    <n v="5"/>
    <n v="7.0000000000000007E-2"/>
    <n v="128.13600000000002"/>
    <n v="42.33"/>
    <s v="Medium"/>
  </r>
  <r>
    <n v="18767"/>
    <x v="1608"/>
    <x v="315"/>
    <d v="2022-08-08T00:00:00"/>
    <x v="1"/>
    <s v="ME-18010"/>
    <s v="Michelle Ellison"/>
    <x v="1"/>
    <s v="Paris"/>
    <s v="Ile-de-France"/>
    <x v="9"/>
    <m/>
    <x v="2"/>
    <x v="2"/>
    <s v="TEC-CO-10001375"/>
    <x v="0"/>
    <x v="3"/>
    <s v="Brother Copy Machine, Color"/>
    <n v="448.34100000000001"/>
    <n v="2"/>
    <n v="0.15"/>
    <n v="147.68099999999998"/>
    <n v="42.3"/>
    <s v="Medium"/>
  </r>
  <r>
    <n v="44094"/>
    <x v="5849"/>
    <x v="750"/>
    <d v="2020-11-20T00:00:00"/>
    <x v="0"/>
    <s v="MC-7845"/>
    <s v="Michael Chen"/>
    <x v="0"/>
    <s v="Katowice"/>
    <s v="Silesia"/>
    <x v="12"/>
    <m/>
    <x v="4"/>
    <x v="7"/>
    <s v="TEC-CAN-10001378"/>
    <x v="0"/>
    <x v="3"/>
    <s v="Canon Personal Copier, High-Speed"/>
    <n v="281.88"/>
    <n v="2"/>
    <n v="0"/>
    <n v="76.08"/>
    <n v="42.3"/>
    <s v="High"/>
  </r>
  <r>
    <n v="3715"/>
    <x v="6641"/>
    <x v="483"/>
    <d v="2021-03-22T00:00:00"/>
    <x v="1"/>
    <s v="TB-21055"/>
    <s v="Ted Butterfield"/>
    <x v="0"/>
    <s v="San Salvador"/>
    <s v="San Salvador"/>
    <x v="15"/>
    <m/>
    <x v="5"/>
    <x v="2"/>
    <s v="FUR-CH-10003107"/>
    <x v="1"/>
    <x v="1"/>
    <s v="Office Star Swivel Stool, Red"/>
    <n v="231.92"/>
    <n v="2"/>
    <n v="0"/>
    <n v="64.92"/>
    <n v="42.292999999999999"/>
    <s v="High"/>
  </r>
  <r>
    <n v="24202"/>
    <x v="2808"/>
    <x v="891"/>
    <d v="2020-10-21T00:00:00"/>
    <x v="1"/>
    <s v="FH-14275"/>
    <s v="Frank Hawley"/>
    <x v="1"/>
    <s v="Durgapur"/>
    <s v="Maharashtra"/>
    <x v="17"/>
    <m/>
    <x v="1"/>
    <x v="6"/>
    <s v="TEC-PH-10004675"/>
    <x v="0"/>
    <x v="2"/>
    <s v="Nokia Audio Dock, VoIP"/>
    <n v="333.65999999999997"/>
    <n v="2"/>
    <n v="0"/>
    <n v="103.38"/>
    <n v="42.29"/>
    <s v="Medium"/>
  </r>
  <r>
    <n v="40640"/>
    <x v="669"/>
    <x v="510"/>
    <d v="2022-02-21T00:00:00"/>
    <x v="2"/>
    <s v="CK-12325"/>
    <s v="Christine Kargatis"/>
    <x v="2"/>
    <s v="Troy"/>
    <s v="Ohio"/>
    <x v="0"/>
    <n v="45373"/>
    <x v="0"/>
    <x v="0"/>
    <s v="FUR-TA-10001086"/>
    <x v="1"/>
    <x v="4"/>
    <s v="SAFCO PlanMaster Boards, 60w x 37-1/2d, White Melamine"/>
    <n v="455.97"/>
    <n v="5"/>
    <n v="0.4"/>
    <n v="-106.39299999999997"/>
    <n v="42.29"/>
    <s v="High"/>
  </r>
  <r>
    <n v="42685"/>
    <x v="6214"/>
    <x v="1005"/>
    <d v="2019-11-10T00:00:00"/>
    <x v="2"/>
    <s v="CB-2415"/>
    <s v="Christy Brittain"/>
    <x v="0"/>
    <s v="Baghdad"/>
    <s v="Baghdad"/>
    <x v="62"/>
    <m/>
    <x v="4"/>
    <x v="7"/>
    <s v="TEC-PAN-10002454"/>
    <x v="0"/>
    <x v="8"/>
    <s v="Panasonic Phone, Red"/>
    <n v="491.94000000000005"/>
    <n v="6"/>
    <n v="0"/>
    <n v="162.18"/>
    <n v="42.29"/>
    <s v="High"/>
  </r>
  <r>
    <n v="7401"/>
    <x v="6642"/>
    <x v="185"/>
    <d v="2021-09-26T00:00:00"/>
    <x v="3"/>
    <s v="ND-18370"/>
    <s v="Natalie DeCherney"/>
    <x v="0"/>
    <s v="Soyapango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42.286000000000001"/>
    <s v="Medium"/>
  </r>
  <r>
    <n v="29096"/>
    <x v="4762"/>
    <x v="669"/>
    <d v="2020-10-04T00:00:00"/>
    <x v="3"/>
    <s v="BG-11035"/>
    <s v="Barry Gonzalez"/>
    <x v="0"/>
    <s v="Kabul"/>
    <s v="Kabul"/>
    <x v="5"/>
    <m/>
    <x v="1"/>
    <x v="6"/>
    <s v="TEC-PH-10003652"/>
    <x v="0"/>
    <x v="2"/>
    <s v="Motorola Headset, Cordless"/>
    <n v="412.94999999999993"/>
    <n v="5"/>
    <n v="0"/>
    <n v="24.749999999999996"/>
    <n v="42.28"/>
    <s v="Low"/>
  </r>
  <r>
    <n v="9490"/>
    <x v="6643"/>
    <x v="1031"/>
    <d v="2019-01-09T00:00:00"/>
    <x v="3"/>
    <s v="MH-17785"/>
    <s v="Maya Herman"/>
    <x v="1"/>
    <s v="Mérida"/>
    <s v="Yucatán"/>
    <x v="14"/>
    <m/>
    <x v="5"/>
    <x v="9"/>
    <s v="TEC-AC-10001082"/>
    <x v="0"/>
    <x v="0"/>
    <s v="Enermax Keyboard, Bluetooth"/>
    <n v="222.56"/>
    <n v="4"/>
    <n v="0"/>
    <n v="13.280000000000001"/>
    <n v="42.279000000000003"/>
    <s v="High"/>
  </r>
  <r>
    <n v="10379"/>
    <x v="773"/>
    <x v="564"/>
    <d v="2022-03-13T00:00:00"/>
    <x v="0"/>
    <s v="PW-19030"/>
    <s v="Pauline Webber"/>
    <x v="1"/>
    <s v="Southend-on-Sea"/>
    <s v="England"/>
    <x v="13"/>
    <m/>
    <x v="2"/>
    <x v="9"/>
    <s v="FUR-BO-10004119"/>
    <x v="1"/>
    <x v="9"/>
    <s v="Ikea Floating Shelf Set, Traditional"/>
    <n v="511.02"/>
    <n v="3"/>
    <n v="0"/>
    <n v="30.599999999999998"/>
    <n v="42.27"/>
    <s v="Medium"/>
  </r>
  <r>
    <n v="27815"/>
    <x v="4236"/>
    <x v="248"/>
    <d v="2021-04-14T00:00:00"/>
    <x v="3"/>
    <s v="NC-18340"/>
    <s v="Nat Carroll"/>
    <x v="0"/>
    <s v="Jakarta"/>
    <s v="Jakarta"/>
    <x v="20"/>
    <m/>
    <x v="1"/>
    <x v="11"/>
    <s v="FUR-TA-10001327"/>
    <x v="1"/>
    <x v="4"/>
    <s v="Barricks Training Table, Rectangular"/>
    <n v="334.82220000000001"/>
    <n v="2"/>
    <n v="0.47000000000000003"/>
    <n v="18.922200000000032"/>
    <n v="42.27"/>
    <s v="Low"/>
  </r>
  <r>
    <n v="17979"/>
    <x v="3871"/>
    <x v="937"/>
    <d v="2022-06-11T00:00:00"/>
    <x v="1"/>
    <s v="JE-15745"/>
    <s v="Joel Eaton"/>
    <x v="0"/>
    <s v="Rottingdean"/>
    <s v="England"/>
    <x v="13"/>
    <m/>
    <x v="2"/>
    <x v="9"/>
    <s v="OFF-ST-10001460"/>
    <x v="2"/>
    <x v="10"/>
    <s v="Smead Trays, Industrial"/>
    <n v="342.72"/>
    <n v="7"/>
    <n v="0"/>
    <n v="112.98"/>
    <n v="42.26"/>
    <s v="High"/>
  </r>
  <r>
    <n v="27258"/>
    <x v="6644"/>
    <x v="569"/>
    <d v="2022-11-03T00:00:00"/>
    <x v="3"/>
    <s v="SC-20380"/>
    <s v="Shahid Collister"/>
    <x v="0"/>
    <s v="Hailin"/>
    <s v="Heilongjiang"/>
    <x v="8"/>
    <m/>
    <x v="1"/>
    <x v="8"/>
    <s v="FUR-FU-10000394"/>
    <x v="1"/>
    <x v="11"/>
    <s v="Rubbermaid Photo Frame, Durable"/>
    <n v="341.46"/>
    <n v="7"/>
    <n v="0"/>
    <n v="160.44"/>
    <n v="42.26"/>
    <s v="High"/>
  </r>
  <r>
    <n v="32726"/>
    <x v="6645"/>
    <x v="593"/>
    <d v="2020-11-04T00:00:00"/>
    <x v="1"/>
    <s v="DK-12835"/>
    <s v="Damala Kotsonis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n v="427.42"/>
    <n v="14"/>
    <n v="0"/>
    <n v="196.61320000000001"/>
    <n v="42.26"/>
    <s v="High"/>
  </r>
  <r>
    <n v="35385"/>
    <x v="6646"/>
    <x v="563"/>
    <d v="2019-08-26T00:00:00"/>
    <x v="3"/>
    <s v="LH-16900"/>
    <s v="Lena Hernandez"/>
    <x v="0"/>
    <s v="Jonesboro"/>
    <s v="Arkansas"/>
    <x v="0"/>
    <n v="72401"/>
    <x v="0"/>
    <x v="5"/>
    <s v="FUR-BO-10000711"/>
    <x v="1"/>
    <x v="9"/>
    <s v="Hon Metal Bookcases, Gray"/>
    <n v="638.82000000000005"/>
    <n v="9"/>
    <n v="0"/>
    <n v="172.48140000000001"/>
    <n v="42.26"/>
    <s v="Low"/>
  </r>
  <r>
    <n v="3658"/>
    <x v="6647"/>
    <x v="256"/>
    <d v="2019-06-19T00:00:00"/>
    <x v="3"/>
    <s v="EJ-13720"/>
    <s v="Ed Jacobs"/>
    <x v="0"/>
    <s v="São Bernardo do Campo"/>
    <s v="São Paulo"/>
    <x v="7"/>
    <m/>
    <x v="5"/>
    <x v="5"/>
    <s v="FUR-BO-10004565"/>
    <x v="1"/>
    <x v="9"/>
    <s v="Sauder Corner Shelving, Traditional"/>
    <n v="687.4"/>
    <n v="7"/>
    <n v="0"/>
    <n v="171.77999999999997"/>
    <n v="42.257999999999996"/>
    <s v="Medium"/>
  </r>
  <r>
    <n v="25859"/>
    <x v="6648"/>
    <x v="336"/>
    <d v="2022-09-17T00:00:00"/>
    <x v="2"/>
    <s v="NH-18610"/>
    <s v="Nicole Hansen"/>
    <x v="1"/>
    <s v="Yangon"/>
    <s v="Yangon"/>
    <x v="73"/>
    <m/>
    <x v="1"/>
    <x v="11"/>
    <s v="FUR-CH-10003760"/>
    <x v="1"/>
    <x v="1"/>
    <s v="Office Star Bag Chairs, Set of Two"/>
    <n v="210.56849999999997"/>
    <n v="5"/>
    <n v="0.27"/>
    <n v="54.718499999999992"/>
    <n v="42.25"/>
    <s v="High"/>
  </r>
  <r>
    <n v="37958"/>
    <x v="3398"/>
    <x v="20"/>
    <d v="2020-08-10T00:00:00"/>
    <x v="1"/>
    <s v="DB-13405"/>
    <s v="Denny Blanton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n v="113.92"/>
    <n v="2"/>
    <n v="0"/>
    <n v="33.036799999999985"/>
    <n v="42.25"/>
    <s v="Critical"/>
  </r>
  <r>
    <n v="43477"/>
    <x v="6649"/>
    <x v="1013"/>
    <d v="2020-12-28T00:00:00"/>
    <x v="3"/>
    <s v="AM-360"/>
    <s v="Alice McCarthy"/>
    <x v="1"/>
    <s v="Vienna"/>
    <s v="Vienna"/>
    <x v="31"/>
    <m/>
    <x v="4"/>
    <x v="7"/>
    <s v="OFF-HOO-10004910"/>
    <x v="2"/>
    <x v="7"/>
    <s v="Hoover Refrigerator, White"/>
    <n v="524.4"/>
    <n v="1"/>
    <n v="0"/>
    <n v="104.88"/>
    <n v="42.25"/>
    <s v="Medium"/>
  </r>
  <r>
    <n v="49326"/>
    <x v="6650"/>
    <x v="1175"/>
    <d v="2020-03-31T00:00:00"/>
    <x v="0"/>
    <s v="BW-1110"/>
    <s v="Bart Watters"/>
    <x v="1"/>
    <s v="Agadir"/>
    <s v="Souss-Massa-Draâ"/>
    <x v="28"/>
    <m/>
    <x v="3"/>
    <x v="3"/>
    <s v="TEC-PAN-10002690"/>
    <x v="0"/>
    <x v="8"/>
    <s v="Panasonic Card Printer, Wireless"/>
    <n v="173.82"/>
    <n v="1"/>
    <n v="0"/>
    <n v="24.33"/>
    <n v="42.25"/>
    <s v="High"/>
  </r>
  <r>
    <n v="5819"/>
    <x v="6651"/>
    <x v="826"/>
    <d v="2021-02-12T00:00:00"/>
    <x v="3"/>
    <s v="SG-20470"/>
    <s v="Sheri Gordon"/>
    <x v="0"/>
    <s v="Managua"/>
    <s v="Managua"/>
    <x v="27"/>
    <m/>
    <x v="5"/>
    <x v="2"/>
    <s v="FUR-BO-10004504"/>
    <x v="1"/>
    <x v="9"/>
    <s v="Sauder 3-Shelf Cabinet, Mobile"/>
    <n v="789.60000000000014"/>
    <n v="7"/>
    <n v="0"/>
    <n v="149.94"/>
    <n v="42.244999999999997"/>
    <s v="Medium"/>
  </r>
  <r>
    <n v="2733"/>
    <x v="6652"/>
    <x v="185"/>
    <d v="2021-09-24T00:00:00"/>
    <x v="1"/>
    <s v="JO-15280"/>
    <s v="Jas O'Carroll"/>
    <x v="0"/>
    <s v="Santa Clara"/>
    <s v="Villa Clara"/>
    <x v="50"/>
    <m/>
    <x v="5"/>
    <x v="10"/>
    <s v="TEC-CO-10001742"/>
    <x v="0"/>
    <x v="3"/>
    <s v="Sharp Copy Machine, Color"/>
    <n v="474.24959999999993"/>
    <n v="3"/>
    <n v="2E-3"/>
    <n v="227.10960000000006"/>
    <n v="42.243000000000002"/>
    <s v="Medium"/>
  </r>
  <r>
    <n v="12668"/>
    <x v="5664"/>
    <x v="1005"/>
    <d v="2019-11-08T00:00:00"/>
    <x v="0"/>
    <s v="AG-10495"/>
    <s v="Andrew Gjertsen"/>
    <x v="1"/>
    <s v="Pforzheim"/>
    <s v="Baden-Württemberg"/>
    <x v="2"/>
    <m/>
    <x v="2"/>
    <x v="2"/>
    <s v="OFF-AR-10000319"/>
    <x v="2"/>
    <x v="12"/>
    <s v="Binney &amp; Smith Canvas, Fluorescent"/>
    <n v="368.34"/>
    <n v="7"/>
    <n v="0"/>
    <n v="69.930000000000007"/>
    <n v="42.24"/>
    <s v="High"/>
  </r>
  <r>
    <n v="25996"/>
    <x v="6653"/>
    <x v="831"/>
    <d v="2019-09-19T00:00:00"/>
    <x v="2"/>
    <s v="PH-18790"/>
    <s v="Patricia Hirasaki"/>
    <x v="2"/>
    <s v="Caloocan"/>
    <s v="National Capital"/>
    <x v="30"/>
    <m/>
    <x v="1"/>
    <x v="11"/>
    <s v="FUR-CH-10002626"/>
    <x v="1"/>
    <x v="1"/>
    <s v="Hon Steel Folding Chair, Adjustable"/>
    <n v="188.79749999999999"/>
    <n v="3"/>
    <n v="0.25"/>
    <n v="60.367499999999986"/>
    <n v="42.22"/>
    <s v="Medium"/>
  </r>
  <r>
    <n v="43709"/>
    <x v="4842"/>
    <x v="1237"/>
    <d v="2022-01-31T00:00:00"/>
    <x v="1"/>
    <s v="RB-9705"/>
    <s v="Roger Barcio"/>
    <x v="2"/>
    <s v="Riyadh"/>
    <s v="Ar Riyad"/>
    <x v="6"/>
    <m/>
    <x v="4"/>
    <x v="7"/>
    <s v="FUR-DAN-10003065"/>
    <x v="1"/>
    <x v="9"/>
    <s v="Dania Library with Doors, Traditional"/>
    <n v="362.4"/>
    <n v="1"/>
    <n v="0"/>
    <n v="39.839999999999996"/>
    <n v="42.22"/>
    <s v="High"/>
  </r>
  <r>
    <n v="44574"/>
    <x v="6654"/>
    <x v="767"/>
    <d v="2022-11-13T00:00:00"/>
    <x v="3"/>
    <s v="PM-8940"/>
    <s v="Paul MacIntyre"/>
    <x v="0"/>
    <s v="Rabat"/>
    <s v="Rabat-Salé-Zemmour-Zaer"/>
    <x v="28"/>
    <m/>
    <x v="3"/>
    <x v="3"/>
    <s v="FUR-NOV-10000847"/>
    <x v="1"/>
    <x v="1"/>
    <s v="Novimex Executive Leather Armchair, Adjustable"/>
    <n v="455.51999999999992"/>
    <n v="1"/>
    <n v="0"/>
    <n v="59.19"/>
    <n v="42.22"/>
    <s v="Medium"/>
  </r>
  <r>
    <n v="47890"/>
    <x v="6655"/>
    <x v="329"/>
    <d v="2022-12-22T00:00:00"/>
    <x v="1"/>
    <s v="BP-1095"/>
    <s v="Bart Pistole"/>
    <x v="1"/>
    <s v="Homs"/>
    <s v="Hims"/>
    <x v="91"/>
    <m/>
    <x v="4"/>
    <x v="7"/>
    <s v="TEC-HEW-10003829"/>
    <x v="0"/>
    <x v="3"/>
    <s v="Hewlett Wireless Fax, High-Speed"/>
    <n v="378.39"/>
    <n v="1"/>
    <n v="0"/>
    <n v="185.39999999999998"/>
    <n v="42.22"/>
    <s v="High"/>
  </r>
  <r>
    <n v="19062"/>
    <x v="6656"/>
    <x v="1286"/>
    <d v="2020-01-22T00:00:00"/>
    <x v="3"/>
    <s v="JJ-15760"/>
    <s v="Joel Jenkins"/>
    <x v="2"/>
    <s v="Vienna"/>
    <s v="Vienna"/>
    <x v="31"/>
    <m/>
    <x v="2"/>
    <x v="2"/>
    <s v="OFF-ST-10000085"/>
    <x v="2"/>
    <x v="10"/>
    <s v="Rogers File Cart, Single Width"/>
    <n v="852.48"/>
    <n v="6"/>
    <n v="0"/>
    <n v="136.26"/>
    <n v="42.21"/>
    <s v="Medium"/>
  </r>
  <r>
    <n v="20287"/>
    <x v="6657"/>
    <x v="251"/>
    <d v="2022-04-17T00:00:00"/>
    <x v="1"/>
    <s v="JH-16180"/>
    <s v="Justin Hirsh"/>
    <x v="0"/>
    <s v="Castelnau-le-Lez"/>
    <s v="Languedoc-Roussillon"/>
    <x v="9"/>
    <m/>
    <x v="2"/>
    <x v="2"/>
    <s v="OFF-PA-10001661"/>
    <x v="2"/>
    <x v="13"/>
    <s v="SanDisk Computer Printout Paper, 8.5 x 11"/>
    <n v="169.65"/>
    <n v="5"/>
    <n v="0"/>
    <n v="18.599999999999998"/>
    <n v="42.21"/>
    <s v="Critical"/>
  </r>
  <r>
    <n v="21442"/>
    <x v="6112"/>
    <x v="465"/>
    <d v="2019-01-11T00:00:00"/>
    <x v="3"/>
    <s v="MS-17365"/>
    <s v="Maribeth Schnelling"/>
    <x v="0"/>
    <s v="Manila"/>
    <s v="National Capital"/>
    <x v="30"/>
    <m/>
    <x v="1"/>
    <x v="11"/>
    <s v="TEC-AC-10003413"/>
    <x v="0"/>
    <x v="0"/>
    <s v="Logitech Router, Programmable"/>
    <n v="273.702"/>
    <n v="2"/>
    <n v="0.45"/>
    <n v="-44.837999999999965"/>
    <n v="42.19"/>
    <s v="High"/>
  </r>
  <r>
    <n v="12710"/>
    <x v="6658"/>
    <x v="876"/>
    <d v="2020-08-29T00:00:00"/>
    <x v="3"/>
    <s v="SR-20425"/>
    <s v="Sharelle Roach"/>
    <x v="2"/>
    <s v="London"/>
    <s v="England"/>
    <x v="13"/>
    <m/>
    <x v="2"/>
    <x v="9"/>
    <s v="OFF-AR-10004492"/>
    <x v="2"/>
    <x v="12"/>
    <s v="BIC Canvas, Blue"/>
    <n v="338.31"/>
    <n v="7"/>
    <n v="0.1"/>
    <n v="-7.5600000000000023"/>
    <n v="42.18"/>
    <s v="Low"/>
  </r>
  <r>
    <n v="13308"/>
    <x v="6659"/>
    <x v="305"/>
    <d v="2022-07-01T00:00:00"/>
    <x v="3"/>
    <s v="CS-12460"/>
    <s v="Chuck Sachs"/>
    <x v="0"/>
    <s v="Valencia"/>
    <s v="Valenciana"/>
    <x v="25"/>
    <m/>
    <x v="2"/>
    <x v="5"/>
    <s v="OFF-PA-10003455"/>
    <x v="2"/>
    <x v="13"/>
    <s v="Xerox Cards &amp; Envelopes, Premium"/>
    <n v="584.61"/>
    <n v="13"/>
    <n v="0"/>
    <n v="175.11"/>
    <n v="42.18"/>
    <s v="Medium"/>
  </r>
  <r>
    <n v="10528"/>
    <x v="6660"/>
    <x v="266"/>
    <d v="2022-04-23T00:00:00"/>
    <x v="1"/>
    <s v="CC-12220"/>
    <s v="Chris Cortes"/>
    <x v="0"/>
    <s v="London"/>
    <s v="England"/>
    <x v="13"/>
    <m/>
    <x v="2"/>
    <x v="9"/>
    <s v="FUR-BO-10002889"/>
    <x v="1"/>
    <x v="9"/>
    <s v="Dania Stackable Bookrack, Pine"/>
    <n v="1116.9899999999998"/>
    <n v="10"/>
    <n v="0.1"/>
    <n v="446.79000000000008"/>
    <n v="42.17"/>
    <s v="Medium"/>
  </r>
  <r>
    <n v="32592"/>
    <x v="6661"/>
    <x v="53"/>
    <d v="2020-05-29T00:00:00"/>
    <x v="3"/>
    <s v="JH-16180"/>
    <s v="Justin Hirsh"/>
    <x v="0"/>
    <s v="Pueblo"/>
    <s v="Colorado"/>
    <x v="0"/>
    <n v="81001"/>
    <x v="0"/>
    <x v="4"/>
    <s v="OFF-AP-10004487"/>
    <x v="2"/>
    <x v="7"/>
    <s v="Kensington 4 Outlet MasterPiece Compact Power Control Center"/>
    <n v="845.72799999999995"/>
    <n v="13"/>
    <n v="0.2"/>
    <n v="84.572799999999944"/>
    <n v="42.17"/>
    <s v="Medium"/>
  </r>
  <r>
    <n v="47102"/>
    <x v="6662"/>
    <x v="911"/>
    <d v="2019-08-15T00:00:00"/>
    <x v="3"/>
    <s v="PB-9210"/>
    <s v="Phillip Breyer"/>
    <x v="1"/>
    <s v="Roman"/>
    <s v="Neamt"/>
    <x v="51"/>
    <m/>
    <x v="4"/>
    <x v="7"/>
    <s v="TEC-APP-10003588"/>
    <x v="0"/>
    <x v="2"/>
    <s v="Apple Signal Booster, with Caller ID"/>
    <n v="1093.2"/>
    <n v="8"/>
    <n v="0"/>
    <n v="98.16"/>
    <n v="42.17"/>
    <s v="Medium"/>
  </r>
  <r>
    <n v="48263"/>
    <x v="6663"/>
    <x v="281"/>
    <d v="2022-06-29T00:00:00"/>
    <x v="3"/>
    <s v="AZ-750"/>
    <s v="Annie Zypern"/>
    <x v="0"/>
    <s v="Nampula"/>
    <s v="Nampula"/>
    <x v="23"/>
    <m/>
    <x v="3"/>
    <x v="3"/>
    <s v="FUR-IKE-10001312"/>
    <x v="1"/>
    <x v="9"/>
    <s v="Ikea Classic Bookcase, Traditional"/>
    <n v="823.5"/>
    <n v="2"/>
    <n v="0"/>
    <n v="312.89999999999998"/>
    <n v="42.17"/>
    <s v="Medium"/>
  </r>
  <r>
    <n v="38917"/>
    <x v="5660"/>
    <x v="234"/>
    <d v="2019-11-29T00:00:00"/>
    <x v="3"/>
    <s v="RB-19435"/>
    <s v="Richard Bierner"/>
    <x v="0"/>
    <s v="Los Angeles"/>
    <s v="California"/>
    <x v="0"/>
    <n v="90004"/>
    <x v="0"/>
    <x v="4"/>
    <s v="TEC-PH-10001580"/>
    <x v="0"/>
    <x v="2"/>
    <s v="Logitech Mobile Speakerphone P710e - speaker phone"/>
    <n v="539.91999999999996"/>
    <n v="5"/>
    <n v="0.2"/>
    <n v="47.242999999999967"/>
    <n v="42.16"/>
    <s v="Medium"/>
  </r>
  <r>
    <n v="14596"/>
    <x v="2362"/>
    <x v="770"/>
    <d v="2020-09-24T00:00:00"/>
    <x v="2"/>
    <s v="KE-16420"/>
    <s v="Katrina Edelman"/>
    <x v="1"/>
    <s v="Utrecht"/>
    <s v="Utrecht"/>
    <x v="33"/>
    <m/>
    <x v="2"/>
    <x v="2"/>
    <s v="TEC-CO-10000620"/>
    <x v="0"/>
    <x v="3"/>
    <s v="Brother Wireless Fax, Digital"/>
    <n v="189.22500000000002"/>
    <n v="1"/>
    <n v="0.5"/>
    <n v="-155.17500000000001"/>
    <n v="42.15"/>
    <s v="High"/>
  </r>
  <r>
    <n v="30055"/>
    <x v="6664"/>
    <x v="94"/>
    <d v="2020-10-17T00:00:00"/>
    <x v="3"/>
    <s v="PG-18895"/>
    <s v="Paul Gonzalez"/>
    <x v="0"/>
    <s v="Shenyang"/>
    <s v="Liaoning"/>
    <x v="8"/>
    <m/>
    <x v="1"/>
    <x v="8"/>
    <s v="FUR-TA-10001433"/>
    <x v="1"/>
    <x v="4"/>
    <s v="Barricks Coffee Table, Adjustable Height"/>
    <n v="637.7489999999998"/>
    <n v="3"/>
    <n v="0.3"/>
    <n v="118.35900000000004"/>
    <n v="42.15"/>
    <s v="Medium"/>
  </r>
  <r>
    <n v="50863"/>
    <x v="6665"/>
    <x v="66"/>
    <d v="2021-06-11T00:00:00"/>
    <x v="3"/>
    <s v="BE-1335"/>
    <s v="Bill Eplett"/>
    <x v="2"/>
    <s v="Zlatoust"/>
    <s v="Chelyabinsk"/>
    <x v="43"/>
    <m/>
    <x v="4"/>
    <x v="7"/>
    <s v="FUR-OFF-10002330"/>
    <x v="1"/>
    <x v="1"/>
    <s v="Office Star Executive Leather Armchair, Black"/>
    <n v="467.42999999999995"/>
    <n v="1"/>
    <n v="0"/>
    <n v="32.700000000000003"/>
    <n v="42.15"/>
    <s v="Medium"/>
  </r>
  <r>
    <n v="25627"/>
    <x v="6666"/>
    <x v="651"/>
    <d v="2021-08-26T00:00:00"/>
    <x v="3"/>
    <s v="MD-17350"/>
    <s v="Maribeth Dona"/>
    <x v="0"/>
    <s v="Canberra"/>
    <s v="Australian Capital Territory"/>
    <x v="1"/>
    <m/>
    <x v="1"/>
    <x v="1"/>
    <s v="TEC-AC-10000860"/>
    <x v="0"/>
    <x v="0"/>
    <s v="Enermax Numeric Keypad, USB"/>
    <n v="363.92399999999998"/>
    <n v="11"/>
    <n v="0.4"/>
    <n v="-170.01600000000002"/>
    <n v="42.14"/>
    <s v="High"/>
  </r>
  <r>
    <n v="3549"/>
    <x v="3387"/>
    <x v="889"/>
    <d v="2022-10-23T00:00:00"/>
    <x v="1"/>
    <s v="TB-21280"/>
    <s v="Toby Braunhardt"/>
    <x v="0"/>
    <s v="São Paulo"/>
    <s v="São Paulo"/>
    <x v="7"/>
    <m/>
    <x v="5"/>
    <x v="5"/>
    <s v="OFF-EN-10003332"/>
    <x v="2"/>
    <x v="14"/>
    <s v="Jiffy Interoffice Envelope, Recycled"/>
    <n v="211.12000000000003"/>
    <n v="7"/>
    <n v="0"/>
    <n v="71.680000000000007"/>
    <n v="42.131999999999998"/>
    <s v="Critical"/>
  </r>
  <r>
    <n v="30700"/>
    <x v="6444"/>
    <x v="583"/>
    <d v="2020-03-25T00:00:00"/>
    <x v="3"/>
    <s v="JH-15985"/>
    <s v="Joseph Holt"/>
    <x v="0"/>
    <s v="Manukau City"/>
    <s v="Auckland"/>
    <x v="4"/>
    <m/>
    <x v="1"/>
    <x v="1"/>
    <s v="TEC-AC-10002340"/>
    <x v="0"/>
    <x v="0"/>
    <s v="Logitech Router, Bluetooth"/>
    <n v="296.78399999999999"/>
    <n v="2"/>
    <n v="0.4"/>
    <n v="-192.93600000000001"/>
    <n v="42.13"/>
    <s v="High"/>
  </r>
  <r>
    <n v="17714"/>
    <x v="2168"/>
    <x v="5"/>
    <d v="2021-06-28T00:00:00"/>
    <x v="0"/>
    <s v="MS-17830"/>
    <s v="Melanie Seite"/>
    <x v="0"/>
    <s v="Boulogne-Billancourt"/>
    <s v="Ile-de-France"/>
    <x v="9"/>
    <m/>
    <x v="2"/>
    <x v="2"/>
    <s v="TEC-MA-10004955"/>
    <x v="0"/>
    <x v="8"/>
    <s v="Okidata Card Printer, Durable"/>
    <n v="299.11500000000001"/>
    <n v="2"/>
    <n v="0.15"/>
    <n v="-24.645000000000003"/>
    <n v="42.12"/>
    <s v="Critical"/>
  </r>
  <r>
    <n v="24364"/>
    <x v="6667"/>
    <x v="581"/>
    <d v="2020-01-30T00:00:00"/>
    <x v="3"/>
    <s v="AJ-10945"/>
    <s v="Ashley Jarboe"/>
    <x v="0"/>
    <s v="Puducherry"/>
    <s v="Puducherry"/>
    <x v="17"/>
    <m/>
    <x v="1"/>
    <x v="6"/>
    <s v="TEC-CO-10002040"/>
    <x v="0"/>
    <x v="3"/>
    <s v="Brother Fax Machine, Digital"/>
    <n v="636.36"/>
    <n v="2"/>
    <n v="0"/>
    <n v="267.24"/>
    <n v="42.12"/>
    <s v="Medium"/>
  </r>
  <r>
    <n v="27511"/>
    <x v="2825"/>
    <x v="57"/>
    <d v="2020-11-13T00:00:00"/>
    <x v="3"/>
    <s v="RK-19300"/>
    <s v="Ralph Kennedy"/>
    <x v="0"/>
    <s v="Adelaide"/>
    <s v="South Australia"/>
    <x v="1"/>
    <m/>
    <x v="1"/>
    <x v="1"/>
    <s v="OFF-BI-10003159"/>
    <x v="2"/>
    <x v="5"/>
    <s v="Avery Binding Machine, Durable"/>
    <n v="588.97800000000007"/>
    <n v="13"/>
    <n v="0.1"/>
    <n v="71.837999999999994"/>
    <n v="42.12"/>
    <s v="Medium"/>
  </r>
  <r>
    <n v="29818"/>
    <x v="6668"/>
    <x v="987"/>
    <d v="2019-12-07T00:00:00"/>
    <x v="3"/>
    <s v="RS-19765"/>
    <s v="Roland Schwarz"/>
    <x v="1"/>
    <s v="Singapore"/>
    <s v="Singapore"/>
    <x v="55"/>
    <m/>
    <x v="1"/>
    <x v="11"/>
    <s v="TEC-CO-10000972"/>
    <x v="0"/>
    <x v="3"/>
    <s v="Sharp Fax and Copier, Digital"/>
    <n v="504.72"/>
    <n v="3"/>
    <n v="0"/>
    <n v="232.11"/>
    <n v="42.12"/>
    <s v="High"/>
  </r>
  <r>
    <n v="14155"/>
    <x v="3999"/>
    <x v="1059"/>
    <d v="2022-07-20T00:00:00"/>
    <x v="1"/>
    <s v="TT-21460"/>
    <s v="Tonja Turnell"/>
    <x v="2"/>
    <s v="Genk"/>
    <s v="Limburg"/>
    <x v="57"/>
    <m/>
    <x v="2"/>
    <x v="2"/>
    <s v="OFF-ST-10004267"/>
    <x v="2"/>
    <x v="10"/>
    <s v="Smead File Cart, Single Width"/>
    <n v="256.85999999999996"/>
    <n v="2"/>
    <n v="0"/>
    <n v="2.52"/>
    <n v="42.11"/>
    <s v="High"/>
  </r>
  <r>
    <n v="22993"/>
    <x v="6669"/>
    <x v="620"/>
    <d v="2021-08-19T00:00:00"/>
    <x v="3"/>
    <s v="NG-18355"/>
    <s v="Nat Gilpin"/>
    <x v="1"/>
    <s v="Handan"/>
    <s v="Hebei"/>
    <x v="8"/>
    <m/>
    <x v="1"/>
    <x v="8"/>
    <s v="TEC-CO-10003992"/>
    <x v="0"/>
    <x v="3"/>
    <s v="HP Ink, Color"/>
    <n v="650.70000000000005"/>
    <n v="5"/>
    <n v="0"/>
    <n v="45.45"/>
    <n v="42.11"/>
    <s v="Medium"/>
  </r>
  <r>
    <n v="32711"/>
    <x v="6670"/>
    <x v="523"/>
    <d v="2022-02-01T00:00:00"/>
    <x v="1"/>
    <s v="BT-11305"/>
    <s v="Beth Thompson"/>
    <x v="2"/>
    <s v="Costa Mesa"/>
    <s v="California"/>
    <x v="0"/>
    <n v="92627"/>
    <x v="0"/>
    <x v="4"/>
    <s v="TEC-AC-10000580"/>
    <x v="0"/>
    <x v="0"/>
    <s v="Logitech G13 Programmable Gameboard with LCD Display"/>
    <n v="239.96999999999997"/>
    <n v="3"/>
    <n v="0"/>
    <n v="26.39670000000001"/>
    <n v="42.11"/>
    <s v="High"/>
  </r>
  <r>
    <n v="48919"/>
    <x v="6671"/>
    <x v="500"/>
    <d v="2021-09-28T00:00:00"/>
    <x v="3"/>
    <s v="AP-915"/>
    <s v="Arthur Prichep"/>
    <x v="0"/>
    <s v="Dar es Salaam"/>
    <s v="Dar Es Salaam"/>
    <x v="11"/>
    <m/>
    <x v="3"/>
    <x v="3"/>
    <s v="OFF-KIT-10002828"/>
    <x v="2"/>
    <x v="7"/>
    <s v="KitchenAid Microwave, White"/>
    <n v="616.91999999999996"/>
    <n v="2"/>
    <n v="0"/>
    <n v="203.57999999999998"/>
    <n v="42.11"/>
    <s v="Medium"/>
  </r>
  <r>
    <n v="36640"/>
    <x v="6672"/>
    <x v="886"/>
    <d v="2019-11-27T00:00:00"/>
    <x v="3"/>
    <s v="JK-15325"/>
    <s v="Jason Klamczynski"/>
    <x v="1"/>
    <s v="Dallas"/>
    <s v="Texas"/>
    <x v="0"/>
    <n v="75220"/>
    <x v="0"/>
    <x v="2"/>
    <s v="TEC-PH-10004922"/>
    <x v="0"/>
    <x v="2"/>
    <s v="RCA Visys Integrated PBX 8-Line Router"/>
    <n v="267.95999999999998"/>
    <n v="5"/>
    <n v="0.2"/>
    <n v="16.747500000000016"/>
    <n v="42.08"/>
    <s v="Low"/>
  </r>
  <r>
    <n v="11196"/>
    <x v="6673"/>
    <x v="753"/>
    <d v="2020-01-26T00:00:00"/>
    <x v="2"/>
    <s v="KH-16330"/>
    <s v="Katharine Harms"/>
    <x v="1"/>
    <s v="Rome"/>
    <s v="Lazio"/>
    <x v="10"/>
    <m/>
    <x v="2"/>
    <x v="5"/>
    <s v="OFF-AR-10003066"/>
    <x v="2"/>
    <x v="12"/>
    <s v="Sanford Markers, Water Color"/>
    <n v="132.14999999999998"/>
    <n v="5"/>
    <n v="0"/>
    <n v="11.850000000000001"/>
    <n v="42.07"/>
    <s v="Critical"/>
  </r>
  <r>
    <n v="27391"/>
    <x v="6674"/>
    <x v="1"/>
    <d v="2021-02-09T00:00:00"/>
    <x v="1"/>
    <s v="MK-17905"/>
    <s v="Michael Kennedy"/>
    <x v="1"/>
    <s v="Shanghai"/>
    <s v="Shanghai"/>
    <x v="8"/>
    <m/>
    <x v="1"/>
    <x v="8"/>
    <s v="OFF-AP-10003275"/>
    <x v="2"/>
    <x v="7"/>
    <s v="KitchenAid Microwave, Silver"/>
    <n v="622.14"/>
    <n v="2"/>
    <n v="0"/>
    <n v="87.06"/>
    <n v="42.07"/>
    <s v="Medium"/>
  </r>
  <r>
    <n v="35346"/>
    <x v="6675"/>
    <x v="695"/>
    <d v="2022-06-27T00:00:00"/>
    <x v="1"/>
    <s v="GA-14515"/>
    <s v="George Ashbrook"/>
    <x v="0"/>
    <s v="New York City"/>
    <s v="New York"/>
    <x v="0"/>
    <n v="10011"/>
    <x v="0"/>
    <x v="0"/>
    <s v="FUR-FU-10003601"/>
    <x v="1"/>
    <x v="11"/>
    <s v="Deflect-o RollaMat Studded, Beveled Mat for Medium Pile Carpeting"/>
    <n v="276.69"/>
    <n v="3"/>
    <n v="0"/>
    <n v="49.804199999999994"/>
    <n v="42.07"/>
    <s v="Critical"/>
  </r>
  <r>
    <n v="48344"/>
    <x v="6676"/>
    <x v="712"/>
    <d v="2022-04-01T00:00:00"/>
    <x v="3"/>
    <s v="NP-8685"/>
    <s v="Nora Pelletier"/>
    <x v="2"/>
    <s v="Chernihiv"/>
    <s v="Chernihiv"/>
    <x v="26"/>
    <m/>
    <x v="4"/>
    <x v="7"/>
    <s v="TEC-HP -10002095"/>
    <x v="0"/>
    <x v="3"/>
    <s v="HP Copy Machine, Color"/>
    <n v="245.13"/>
    <n v="1"/>
    <n v="0"/>
    <n v="83.34"/>
    <n v="42.07"/>
    <s v="High"/>
  </r>
  <r>
    <n v="38395"/>
    <x v="6677"/>
    <x v="97"/>
    <d v="2022-11-11T00:00:00"/>
    <x v="3"/>
    <s v="CD-11980"/>
    <s v="Carol Darley"/>
    <x v="0"/>
    <s v="New York City"/>
    <s v="New York"/>
    <x v="0"/>
    <n v="10011"/>
    <x v="0"/>
    <x v="0"/>
    <s v="OFF-PA-10003302"/>
    <x v="2"/>
    <x v="13"/>
    <s v="Xerox 1906"/>
    <n v="318.95999999999998"/>
    <n v="9"/>
    <n v="0"/>
    <n v="149.91119999999998"/>
    <n v="42.06"/>
    <s v="High"/>
  </r>
  <r>
    <n v="17995"/>
    <x v="6678"/>
    <x v="853"/>
    <d v="2022-04-14T00:00:00"/>
    <x v="3"/>
    <s v="JH-15910"/>
    <s v="Jonathan Howell"/>
    <x v="0"/>
    <s v="Exeter"/>
    <s v="England"/>
    <x v="13"/>
    <m/>
    <x v="2"/>
    <x v="9"/>
    <s v="TEC-CO-10003307"/>
    <x v="0"/>
    <x v="3"/>
    <s v="Hewlett Fax and Copier, Digital"/>
    <n v="577.53"/>
    <n v="3"/>
    <n v="0"/>
    <n v="190.53000000000003"/>
    <n v="42.04"/>
    <s v="Medium"/>
  </r>
  <r>
    <n v="23938"/>
    <x v="2612"/>
    <x v="418"/>
    <d v="2022-11-17T00:00:00"/>
    <x v="0"/>
    <s v="MZ-17515"/>
    <s v="Mary Zewe"/>
    <x v="1"/>
    <s v="Kuala Lumpur"/>
    <s v="Kuala Lumpur"/>
    <x v="34"/>
    <m/>
    <x v="1"/>
    <x v="11"/>
    <s v="TEC-AC-10002255"/>
    <x v="0"/>
    <x v="0"/>
    <s v="Memorex Keyboard, Erganomic"/>
    <n v="138.30000000000001"/>
    <n v="2"/>
    <n v="0"/>
    <n v="52.5"/>
    <n v="42.04"/>
    <s v="Critical"/>
  </r>
  <r>
    <n v="42749"/>
    <x v="6679"/>
    <x v="1124"/>
    <d v="2022-03-10T00:00:00"/>
    <x v="1"/>
    <s v="AA-375"/>
    <s v="Allen Armold"/>
    <x v="0"/>
    <s v="Livingstone"/>
    <s v="Southern"/>
    <x v="61"/>
    <m/>
    <x v="3"/>
    <x v="3"/>
    <s v="TEC-CIS-10001122"/>
    <x v="0"/>
    <x v="2"/>
    <s v="Cisco Speaker Phone, VoIP"/>
    <n v="138.57"/>
    <n v="1"/>
    <n v="0"/>
    <n v="45.72"/>
    <n v="42.04"/>
    <s v="Critical"/>
  </r>
  <r>
    <n v="17177"/>
    <x v="6680"/>
    <x v="1297"/>
    <d v="2019-05-29T00:00:00"/>
    <x v="3"/>
    <s v="JC-16105"/>
    <s v="Julie Creighton"/>
    <x v="1"/>
    <s v="Naples"/>
    <s v="Campania"/>
    <x v="10"/>
    <m/>
    <x v="2"/>
    <x v="5"/>
    <s v="TEC-AC-10002738"/>
    <x v="0"/>
    <x v="0"/>
    <s v="Belkin Memory Card, Programmable"/>
    <n v="697.8599999999999"/>
    <n v="6"/>
    <n v="0"/>
    <n v="209.34"/>
    <n v="42.03"/>
    <s v="Medium"/>
  </r>
  <r>
    <n v="32394"/>
    <x v="6681"/>
    <x v="665"/>
    <d v="2019-06-28T00:00:00"/>
    <x v="2"/>
    <s v="NS-18640"/>
    <s v="Noel Staavos"/>
    <x v="1"/>
    <s v="Los Angeles"/>
    <s v="California"/>
    <x v="0"/>
    <n v="90049"/>
    <x v="0"/>
    <x v="4"/>
    <s v="FUR-TA-10004147"/>
    <x v="1"/>
    <x v="4"/>
    <s v="Hon 4060 Series Tables"/>
    <n v="447.84"/>
    <n v="5"/>
    <n v="0.2"/>
    <n v="11.19599999999997"/>
    <n v="42.02"/>
    <s v="Medium"/>
  </r>
  <r>
    <n v="6392"/>
    <x v="6682"/>
    <x v="96"/>
    <d v="2019-11-10T00:00:00"/>
    <x v="3"/>
    <s v="BW-11110"/>
    <s v="Bart Watters"/>
    <x v="1"/>
    <s v="Mexico City"/>
    <s v="Distrito Federal"/>
    <x v="14"/>
    <m/>
    <x v="5"/>
    <x v="9"/>
    <s v="FUR-TA-10002235"/>
    <x v="1"/>
    <x v="4"/>
    <s v="Chromcraft Round Table, Adjustable Height"/>
    <n v="750.86400000000015"/>
    <n v="3"/>
    <n v="0.2"/>
    <n v="46.883999999999972"/>
    <n v="42.013999999999996"/>
    <s v="Medium"/>
  </r>
  <r>
    <n v="14720"/>
    <x v="110"/>
    <x v="103"/>
    <d v="2020-12-28T00:00:00"/>
    <x v="1"/>
    <s v="NM-18520"/>
    <s v="Neoma Murray"/>
    <x v="0"/>
    <s v="Vigo"/>
    <s v="Galicia"/>
    <x v="25"/>
    <m/>
    <x v="2"/>
    <x v="5"/>
    <s v="OFF-AR-10001533"/>
    <x v="2"/>
    <x v="12"/>
    <s v="Sanford Sketch Pad, Easy-Erase"/>
    <n v="183"/>
    <n v="4"/>
    <n v="0"/>
    <n v="84.12"/>
    <n v="42.01"/>
    <s v="Critical"/>
  </r>
  <r>
    <n v="46425"/>
    <x v="6683"/>
    <x v="47"/>
    <d v="2020-06-22T00:00:00"/>
    <x v="3"/>
    <s v="DV-3045"/>
    <s v="Darrin Van Huff"/>
    <x v="1"/>
    <s v="Johannesburg"/>
    <s v="Gauteng"/>
    <x v="41"/>
    <m/>
    <x v="3"/>
    <x v="3"/>
    <s v="FUR-HAR-10002328"/>
    <x v="1"/>
    <x v="1"/>
    <s v="Harbour Creations Swivel Stool, Black"/>
    <n v="710.76"/>
    <n v="4"/>
    <n v="0"/>
    <n v="234.48"/>
    <n v="42.01"/>
    <s v="Medium"/>
  </r>
  <r>
    <n v="30630"/>
    <x v="4414"/>
    <x v="1217"/>
    <d v="2019-02-07T00:00:00"/>
    <x v="2"/>
    <s v="CC-12370"/>
    <s v="Christopher Conant"/>
    <x v="0"/>
    <s v="Lower Hutt"/>
    <s v="Wellington"/>
    <x v="4"/>
    <m/>
    <x v="1"/>
    <x v="1"/>
    <s v="OFF-AP-10003524"/>
    <x v="2"/>
    <x v="7"/>
    <s v="Breville Blender, Black"/>
    <n v="883.8"/>
    <n v="10"/>
    <n v="0"/>
    <n v="70.5"/>
    <n v="42"/>
    <s v="Medium"/>
  </r>
  <r>
    <n v="6901"/>
    <x v="6684"/>
    <x v="702"/>
    <d v="2022-08-07T00:00:00"/>
    <x v="3"/>
    <s v="AF-10885"/>
    <s v="Art Foster"/>
    <x v="0"/>
    <s v="Acuña"/>
    <s v="Coahuila"/>
    <x v="14"/>
    <m/>
    <x v="5"/>
    <x v="9"/>
    <s v="FUR-CH-10000343"/>
    <x v="1"/>
    <x v="1"/>
    <s v="Hon Executive Leather Armchair, Black"/>
    <n v="487.61599999999987"/>
    <n v="2"/>
    <n v="0.2"/>
    <n v="79.216000000000037"/>
    <n v="41.999000000000002"/>
    <s v="Medium"/>
  </r>
  <r>
    <n v="32482"/>
    <x v="6685"/>
    <x v="932"/>
    <d v="2019-11-30T00:00:00"/>
    <x v="3"/>
    <s v="HR-14830"/>
    <s v="Harold Ryan"/>
    <x v="1"/>
    <s v="Seattle"/>
    <s v="Washington"/>
    <x v="0"/>
    <n v="98103"/>
    <x v="0"/>
    <x v="4"/>
    <s v="OFF-ST-10002344"/>
    <x v="2"/>
    <x v="10"/>
    <s v="Carina 42&quot;Hx23 3/4&quot;W Media Storage Unit"/>
    <n v="485.88"/>
    <n v="6"/>
    <n v="0"/>
    <n v="9.7176000000000329"/>
    <n v="41.99"/>
    <s v="Low"/>
  </r>
  <r>
    <n v="37252"/>
    <x v="6686"/>
    <x v="372"/>
    <d v="2019-11-15T00:00:00"/>
    <x v="1"/>
    <s v="TS-21430"/>
    <s v="Tom Stivers"/>
    <x v="1"/>
    <s v="Reading"/>
    <s v="Pennsylvania"/>
    <x v="0"/>
    <n v="19601"/>
    <x v="0"/>
    <x v="0"/>
    <s v="FUR-BO-10002545"/>
    <x v="1"/>
    <x v="9"/>
    <s v="Atlantic Metals Mobile 3-Shelf Bookcases, Custom Colors"/>
    <n v="521.96"/>
    <n v="4"/>
    <n v="0.5"/>
    <n v="-250.54079999999999"/>
    <n v="41.99"/>
    <s v="Medium"/>
  </r>
  <r>
    <n v="15338"/>
    <x v="6687"/>
    <x v="415"/>
    <d v="2021-12-24T00:00:00"/>
    <x v="3"/>
    <s v="TT-21220"/>
    <s v="Thomas Thornton"/>
    <x v="0"/>
    <s v="Stuttgart"/>
    <s v="Baden-Württemberg"/>
    <x v="2"/>
    <m/>
    <x v="2"/>
    <x v="2"/>
    <s v="FUR-CH-10002974"/>
    <x v="1"/>
    <x v="1"/>
    <s v="SAFCO Rocking Chair, Red"/>
    <n v="485.67599999999999"/>
    <n v="4"/>
    <n v="0.1"/>
    <n v="-27.083999999999996"/>
    <n v="41.98"/>
    <s v="Medium"/>
  </r>
  <r>
    <n v="25450"/>
    <x v="6688"/>
    <x v="838"/>
    <d v="2020-06-10T00:00:00"/>
    <x v="2"/>
    <s v="HG-14845"/>
    <s v="Harry Greene"/>
    <x v="0"/>
    <s v="Meerut"/>
    <s v="Uttar Pradesh"/>
    <x v="17"/>
    <m/>
    <x v="1"/>
    <x v="6"/>
    <s v="OFF-EN-10002556"/>
    <x v="2"/>
    <x v="14"/>
    <s v="Ames Business Envelopes, Recycled"/>
    <n v="102.24000000000001"/>
    <n v="6"/>
    <n v="0"/>
    <n v="43.92"/>
    <n v="41.98"/>
    <s v="Critical"/>
  </r>
  <r>
    <n v="9657"/>
    <x v="6689"/>
    <x v="352"/>
    <d v="2023-01-02T00:00:00"/>
    <x v="3"/>
    <s v="AR-10570"/>
    <s v="Anemone Ratner"/>
    <x v="0"/>
    <s v="Itajaí"/>
    <s v="Santa Catarina"/>
    <x v="7"/>
    <m/>
    <x v="5"/>
    <x v="5"/>
    <s v="OFF-ST-10002781"/>
    <x v="2"/>
    <x v="10"/>
    <s v="Smead File Cart, Single Width"/>
    <n v="429.6"/>
    <n v="5"/>
    <n v="0"/>
    <n v="163.19999999999999"/>
    <n v="41.97"/>
    <s v="Medium"/>
  </r>
  <r>
    <n v="24386"/>
    <x v="1438"/>
    <x v="303"/>
    <d v="2021-09-21T00:00:00"/>
    <x v="3"/>
    <s v="BN-11470"/>
    <s v="Brad Norvell"/>
    <x v="1"/>
    <s v="Tianjin"/>
    <s v="Tianjin"/>
    <x v="8"/>
    <m/>
    <x v="1"/>
    <x v="8"/>
    <s v="FUR-CH-10002091"/>
    <x v="1"/>
    <x v="1"/>
    <s v="Harbour Creations Swivel Stool, Set of Two"/>
    <n v="729.48"/>
    <n v="4"/>
    <n v="0"/>
    <n v="247.92000000000002"/>
    <n v="41.95"/>
    <s v="Medium"/>
  </r>
  <r>
    <n v="36873"/>
    <x v="6690"/>
    <x v="979"/>
    <d v="2021-12-17T00:00:00"/>
    <x v="3"/>
    <s v="RF-19840"/>
    <s v="Roy Französisch"/>
    <x v="0"/>
    <s v="Pasadena"/>
    <s v="California"/>
    <x v="0"/>
    <n v="91104"/>
    <x v="0"/>
    <x v="4"/>
    <s v="FUR-FU-10004864"/>
    <x v="1"/>
    <x v="11"/>
    <s v="Howard Miller 14-1/2&quot; Diameter Chrome Round Wall Clock"/>
    <n v="383.64"/>
    <n v="6"/>
    <n v="0"/>
    <n v="122.76479999999999"/>
    <n v="41.95"/>
    <s v="High"/>
  </r>
  <r>
    <n v="8183"/>
    <x v="6691"/>
    <x v="1243"/>
    <d v="2020-05-06T00:00:00"/>
    <x v="1"/>
    <s v="DK-12835"/>
    <s v="Damala Kotsonis"/>
    <x v="1"/>
    <s v="Arraiján"/>
    <s v="Panama"/>
    <x v="100"/>
    <m/>
    <x v="5"/>
    <x v="2"/>
    <s v="TEC-MA-10002710"/>
    <x v="0"/>
    <x v="8"/>
    <s v="Okidata Printer, Durable"/>
    <n v="214.89600000000004"/>
    <n v="4"/>
    <n v="0.7"/>
    <n v="-243.584"/>
    <n v="41.948999999999998"/>
    <s v="High"/>
  </r>
  <r>
    <n v="5283"/>
    <x v="6692"/>
    <x v="455"/>
    <d v="2022-07-26T00:00:00"/>
    <x v="3"/>
    <s v="BD-11635"/>
    <s v="Brian Derr"/>
    <x v="0"/>
    <s v="Holguín"/>
    <s v="Holguín"/>
    <x v="50"/>
    <m/>
    <x v="5"/>
    <x v="10"/>
    <s v="FUR-CH-10004755"/>
    <x v="1"/>
    <x v="1"/>
    <s v="Novimex Swivel Stool, Red"/>
    <n v="548.20000000000005"/>
    <n v="5"/>
    <n v="0"/>
    <n v="197.3"/>
    <n v="41.939"/>
    <s v="Medium"/>
  </r>
  <r>
    <n v="24492"/>
    <x v="6693"/>
    <x v="227"/>
    <d v="2022-06-09T00:00:00"/>
    <x v="3"/>
    <s v="MY-17380"/>
    <s v="Maribeth Yedwab"/>
    <x v="1"/>
    <s v="Perth"/>
    <s v="Western Australia"/>
    <x v="1"/>
    <m/>
    <x v="1"/>
    <x v="1"/>
    <s v="TEC-CO-10003759"/>
    <x v="0"/>
    <x v="3"/>
    <s v="Canon Fax Machine, Laser"/>
    <n v="573.10200000000009"/>
    <n v="2"/>
    <n v="0.1"/>
    <n v="222.822"/>
    <n v="41.93"/>
    <s v="Low"/>
  </r>
  <r>
    <n v="38550"/>
    <x v="6694"/>
    <x v="110"/>
    <d v="2021-06-05T00:00:00"/>
    <x v="3"/>
    <s v="EM-14140"/>
    <s v="Eugene Moren"/>
    <x v="2"/>
    <s v="Superior"/>
    <s v="Wisconsin"/>
    <x v="0"/>
    <n v="54880"/>
    <x v="0"/>
    <x v="2"/>
    <s v="OFF-AP-10002684"/>
    <x v="2"/>
    <x v="7"/>
    <s v="Acco 7-Outlet Masterpiece Power Center, Wihtout Fax/Phone Line Protection"/>
    <n v="364.74"/>
    <n v="3"/>
    <n v="0"/>
    <n v="109.42199999999997"/>
    <n v="41.93"/>
    <s v="Medium"/>
  </r>
  <r>
    <n v="47568"/>
    <x v="514"/>
    <x v="413"/>
    <d v="2021-02-09T00:00:00"/>
    <x v="2"/>
    <s v="GP-4740"/>
    <s v="Guy Phonely"/>
    <x v="1"/>
    <s v="Casablanca"/>
    <s v="Grand Casablanca"/>
    <x v="28"/>
    <m/>
    <x v="3"/>
    <x v="3"/>
    <s v="FUR-SAU-10004221"/>
    <x v="1"/>
    <x v="9"/>
    <s v="Sauder Corner Shelving, Mobile"/>
    <n v="149.82000000000002"/>
    <n v="1"/>
    <n v="0"/>
    <n v="44.94"/>
    <n v="41.93"/>
    <s v="Critical"/>
  </r>
  <r>
    <n v="49007"/>
    <x v="6695"/>
    <x v="89"/>
    <d v="2020-12-01T00:00:00"/>
    <x v="2"/>
    <s v="RB-9435"/>
    <s v="Richard Bierner"/>
    <x v="0"/>
    <s v="Istanbul"/>
    <s v="Istanbul"/>
    <x v="52"/>
    <m/>
    <x v="4"/>
    <x v="7"/>
    <s v="OFF-FEL-10004665"/>
    <x v="2"/>
    <x v="10"/>
    <s v="Fellowes Lockers, Blue"/>
    <n v="331.72800000000001"/>
    <n v="4"/>
    <n v="0.6"/>
    <n v="-282.07199999999989"/>
    <n v="41.93"/>
    <s v="Medium"/>
  </r>
  <r>
    <n v="22752"/>
    <x v="6696"/>
    <x v="252"/>
    <d v="2019-04-06T00:00:00"/>
    <x v="3"/>
    <s v="RM-19750"/>
    <s v="Roland Murray"/>
    <x v="0"/>
    <s v="Chengdu"/>
    <s v="Sichuan"/>
    <x v="8"/>
    <m/>
    <x v="1"/>
    <x v="8"/>
    <s v="TEC-PH-10000720"/>
    <x v="0"/>
    <x v="2"/>
    <s v="Samsung Audio Dock, Full Size"/>
    <n v="336.24"/>
    <n v="2"/>
    <n v="0"/>
    <n v="127.74"/>
    <n v="41.92"/>
    <s v="Low"/>
  </r>
  <r>
    <n v="24920"/>
    <x v="3657"/>
    <x v="266"/>
    <d v="2022-04-25T00:00:00"/>
    <x v="3"/>
    <s v="KF-16285"/>
    <s v="Karen Ferguson"/>
    <x v="2"/>
    <s v="Sydney"/>
    <s v="New South Wales"/>
    <x v="1"/>
    <m/>
    <x v="1"/>
    <x v="1"/>
    <s v="FUR-CH-10004580"/>
    <x v="1"/>
    <x v="1"/>
    <s v="Office Star Bag Chairs, Adjustable"/>
    <n v="312.82199999999995"/>
    <n v="6"/>
    <n v="0.1"/>
    <n v="72.882000000000019"/>
    <n v="41.92"/>
    <s v="High"/>
  </r>
  <r>
    <n v="280"/>
    <x v="6697"/>
    <x v="474"/>
    <d v="2020-07-04T00:00:00"/>
    <x v="0"/>
    <s v="CL-11890"/>
    <s v="Carl Ludwig"/>
    <x v="0"/>
    <s v="Paço do Lumiar"/>
    <s v="Maranhão"/>
    <x v="7"/>
    <m/>
    <x v="5"/>
    <x v="5"/>
    <s v="TEC-PH-10004196"/>
    <x v="0"/>
    <x v="2"/>
    <s v="Samsung Smart Phone, Cordless"/>
    <n v="3408.0000000000009"/>
    <n v="8"/>
    <n v="0"/>
    <n v="238.56"/>
    <n v="41.893000000000001"/>
    <s v="Medium"/>
  </r>
  <r>
    <n v="31617"/>
    <x v="536"/>
    <x v="424"/>
    <d v="2019-11-09T00:00:00"/>
    <x v="3"/>
    <s v="NM-18445"/>
    <s v="Nathan Mautz"/>
    <x v="2"/>
    <s v="New York City"/>
    <s v="New York"/>
    <x v="0"/>
    <n v="10024"/>
    <x v="0"/>
    <x v="0"/>
    <s v="TEC-AC-10000892"/>
    <x v="0"/>
    <x v="0"/>
    <s v="NETGEAR N750 Dual Band Wi-Fi Gigabit Router"/>
    <n v="360"/>
    <n v="4"/>
    <n v="0"/>
    <n v="129.6"/>
    <n v="41.89"/>
    <s v="High"/>
  </r>
  <r>
    <n v="48718"/>
    <x v="6698"/>
    <x v="1298"/>
    <d v="2020-03-05T00:00:00"/>
    <x v="3"/>
    <s v="FM-4290"/>
    <s v="Frank Merwin"/>
    <x v="2"/>
    <s v="Gdansk"/>
    <s v="Pomerania"/>
    <x v="12"/>
    <m/>
    <x v="4"/>
    <x v="7"/>
    <s v="OFF-SME-10004370"/>
    <x v="2"/>
    <x v="10"/>
    <s v="Smead File Cart, Blue"/>
    <n v="509.88"/>
    <n v="4"/>
    <n v="0"/>
    <n v="5.04"/>
    <n v="41.89"/>
    <s v="Medium"/>
  </r>
  <r>
    <n v="16157"/>
    <x v="6699"/>
    <x v="94"/>
    <d v="2020-10-13T00:00:00"/>
    <x v="2"/>
    <s v="SH-20635"/>
    <s v="Stefanie Holloman"/>
    <x v="1"/>
    <s v="Heilbronn"/>
    <s v="Baden-Württemberg"/>
    <x v="2"/>
    <m/>
    <x v="2"/>
    <x v="2"/>
    <s v="TEC-PH-10002932"/>
    <x v="0"/>
    <x v="2"/>
    <s v="Samsung Speaker Phone, VoIP"/>
    <n v="863.31"/>
    <n v="7"/>
    <n v="0"/>
    <n v="241.71"/>
    <n v="41.87"/>
    <s v="High"/>
  </r>
  <r>
    <n v="1605"/>
    <x v="3402"/>
    <x v="989"/>
    <d v="2021-12-29T00:00:00"/>
    <x v="1"/>
    <s v="DK-12895"/>
    <s v="Dana Kaydos"/>
    <x v="0"/>
    <s v="San Pedro Sula"/>
    <s v="Cortés"/>
    <x v="83"/>
    <m/>
    <x v="5"/>
    <x v="2"/>
    <s v="FUR-BO-10004504"/>
    <x v="1"/>
    <x v="9"/>
    <s v="Sauder 3-Shelf Cabinet, Mobile"/>
    <n v="270.72000000000003"/>
    <n v="4"/>
    <n v="0.4"/>
    <n v="-94.80000000000004"/>
    <n v="41.869"/>
    <s v="High"/>
  </r>
  <r>
    <n v="22960"/>
    <x v="5577"/>
    <x v="97"/>
    <d v="2022-11-13T00:00:00"/>
    <x v="3"/>
    <s v="LR-17035"/>
    <s v="Lisa Ryan"/>
    <x v="1"/>
    <s v="Perth"/>
    <s v="Western Australia"/>
    <x v="1"/>
    <m/>
    <x v="1"/>
    <x v="1"/>
    <s v="OFF-ST-10002161"/>
    <x v="2"/>
    <x v="10"/>
    <s v="Tenex Trays, Single Width"/>
    <n v="292.89599999999996"/>
    <n v="6"/>
    <n v="0.1"/>
    <n v="104.07600000000001"/>
    <n v="41.86"/>
    <s v="Low"/>
  </r>
  <r>
    <n v="43711"/>
    <x v="6700"/>
    <x v="631"/>
    <d v="2019-08-14T00:00:00"/>
    <x v="2"/>
    <s v="JD-5895"/>
    <s v="Jonathan Doherty"/>
    <x v="1"/>
    <s v="Kinshasa"/>
    <s v="Kinshasa"/>
    <x v="19"/>
    <m/>
    <x v="3"/>
    <x v="3"/>
    <s v="OFF-GRE-10004604"/>
    <x v="2"/>
    <x v="13"/>
    <s v="Green Bar Cards &amp; Envelopes, 8.5 x 11"/>
    <n v="105.06"/>
    <n v="2"/>
    <n v="0"/>
    <n v="18.899999999999999"/>
    <n v="41.86"/>
    <s v="Critical"/>
  </r>
  <r>
    <n v="31502"/>
    <x v="6701"/>
    <x v="571"/>
    <d v="2022-12-15T00:00:00"/>
    <x v="3"/>
    <s v="LE-16810"/>
    <s v="Laurel Elliston"/>
    <x v="0"/>
    <s v="Whittier"/>
    <s v="California"/>
    <x v="0"/>
    <n v="90604"/>
    <x v="0"/>
    <x v="4"/>
    <s v="TEC-PH-10001918"/>
    <x v="0"/>
    <x v="2"/>
    <s v="Nortel Business Series Terminal T7208 Digital phone"/>
    <n v="444.76800000000003"/>
    <n v="4"/>
    <n v="0.2"/>
    <n v="44.476800000000026"/>
    <n v="41.85"/>
    <s v="Medium"/>
  </r>
  <r>
    <n v="45974"/>
    <x v="6702"/>
    <x v="170"/>
    <d v="2022-12-03T00:00:00"/>
    <x v="0"/>
    <s v="ES-4020"/>
    <s v="Erica Smith"/>
    <x v="0"/>
    <s v="Kisumu"/>
    <s v="Nyanza"/>
    <x v="93"/>
    <m/>
    <x v="3"/>
    <x v="3"/>
    <s v="FUR-IKE-10004853"/>
    <x v="1"/>
    <x v="9"/>
    <s v="Ikea Corner Shelving, Mobile"/>
    <n v="251.16000000000003"/>
    <n v="2"/>
    <n v="0"/>
    <n v="32.64"/>
    <n v="41.85"/>
    <s v="Critical"/>
  </r>
  <r>
    <n v="50675"/>
    <x v="6703"/>
    <x v="709"/>
    <d v="2022-05-30T00:00:00"/>
    <x v="1"/>
    <s v="CR-2820"/>
    <s v="Cyra Reiten"/>
    <x v="2"/>
    <s v="Constantine"/>
    <s v="Constantine"/>
    <x v="78"/>
    <m/>
    <x v="3"/>
    <x v="3"/>
    <s v="TEC-CIS-10003017"/>
    <x v="0"/>
    <x v="2"/>
    <s v="Cisco Signal Booster, with Caller ID"/>
    <n v="151.82999999999998"/>
    <n v="1"/>
    <n v="0"/>
    <n v="37.950000000000003"/>
    <n v="41.85"/>
    <s v="Critical"/>
  </r>
  <r>
    <n v="41130"/>
    <x v="6704"/>
    <x v="336"/>
    <d v="2022-09-20T00:00:00"/>
    <x v="3"/>
    <s v="CY-12745"/>
    <s v="Craig Yedwab"/>
    <x v="1"/>
    <s v="Springfield"/>
    <s v="Ohio"/>
    <x v="0"/>
    <n v="45503"/>
    <x v="0"/>
    <x v="0"/>
    <s v="TEC-AC-10002001"/>
    <x v="0"/>
    <x v="0"/>
    <s v="Logitech Wireless Gaming Headset G930"/>
    <n v="895.94400000000019"/>
    <n v="7"/>
    <n v="0.2"/>
    <n v="190.38810000000001"/>
    <n v="41.84"/>
    <s v="Medium"/>
  </r>
  <r>
    <n v="14029"/>
    <x v="6705"/>
    <x v="674"/>
    <d v="2019-09-04T00:00:00"/>
    <x v="2"/>
    <s v="FH-14365"/>
    <s v="Fred Hopkins"/>
    <x v="1"/>
    <s v="Drammen"/>
    <s v="Buskerud"/>
    <x v="77"/>
    <m/>
    <x v="2"/>
    <x v="9"/>
    <s v="OFF-ST-10002263"/>
    <x v="2"/>
    <x v="10"/>
    <s v="Rogers Trays, Wire Frame"/>
    <n v="243"/>
    <n v="4"/>
    <n v="0"/>
    <n v="119.03999999999999"/>
    <n v="41.83"/>
    <s v="Critical"/>
  </r>
  <r>
    <n v="37130"/>
    <x v="6706"/>
    <x v="744"/>
    <d v="2021-07-27T00:00:00"/>
    <x v="3"/>
    <s v="BP-11290"/>
    <s v="Beth Paige"/>
    <x v="0"/>
    <s v="Concord"/>
    <s v="North Carolina"/>
    <x v="0"/>
    <n v="28027"/>
    <x v="0"/>
    <x v="5"/>
    <s v="FUR-CH-10002961"/>
    <x v="1"/>
    <x v="1"/>
    <s v="Leather Task Chair, Black"/>
    <n v="363.92"/>
    <n v="5"/>
    <n v="0.2"/>
    <n v="0"/>
    <n v="41.83"/>
    <s v="High"/>
  </r>
  <r>
    <n v="5889"/>
    <x v="3933"/>
    <x v="1189"/>
    <d v="2019-08-28T00:00:00"/>
    <x v="3"/>
    <s v="PN-18775"/>
    <s v="Parhena Norris"/>
    <x v="2"/>
    <s v="León"/>
    <s v="Guanajuato"/>
    <x v="14"/>
    <m/>
    <x v="5"/>
    <x v="9"/>
    <s v="TEC-CO-10000422"/>
    <x v="0"/>
    <x v="3"/>
    <s v="Brother Personal Copier, Digital"/>
    <n v="189.65992000000003"/>
    <n v="2"/>
    <n v="2E-3"/>
    <n v="83.219920000000002"/>
    <n v="41.813000000000002"/>
    <s v="High"/>
  </r>
  <r>
    <n v="26243"/>
    <x v="6707"/>
    <x v="984"/>
    <d v="2022-03-27T00:00:00"/>
    <x v="3"/>
    <s v="BT-11485"/>
    <s v="Brad Thomas"/>
    <x v="2"/>
    <s v="Brisbane"/>
    <s v="Queensland"/>
    <x v="1"/>
    <m/>
    <x v="1"/>
    <x v="1"/>
    <s v="OFF-ST-10003953"/>
    <x v="2"/>
    <x v="10"/>
    <s v="Smead File Cart, Industrial"/>
    <n v="346.67999999999995"/>
    <n v="3"/>
    <n v="0.1"/>
    <n v="69.3"/>
    <n v="41.81"/>
    <s v="Low"/>
  </r>
  <r>
    <n v="27023"/>
    <x v="6708"/>
    <x v="776"/>
    <d v="2021-10-25T00:00:00"/>
    <x v="1"/>
    <s v="AB-10165"/>
    <s v="Alan Barnes"/>
    <x v="0"/>
    <s v="Canberra"/>
    <s v="Australian Capital Territory"/>
    <x v="1"/>
    <m/>
    <x v="1"/>
    <x v="1"/>
    <s v="TEC-PH-10002217"/>
    <x v="0"/>
    <x v="2"/>
    <s v="Cisco Audio Dock, Cordless"/>
    <n v="332.85600000000005"/>
    <n v="3"/>
    <n v="0.4"/>
    <n v="-221.904"/>
    <n v="41.81"/>
    <s v="Critical"/>
  </r>
  <r>
    <n v="21515"/>
    <x v="6709"/>
    <x v="942"/>
    <d v="2021-02-14T00:00:00"/>
    <x v="3"/>
    <s v="SH-20395"/>
    <s v="Shahid Hopkins"/>
    <x v="0"/>
    <s v="Huainan"/>
    <s v="Anhui"/>
    <x v="8"/>
    <m/>
    <x v="1"/>
    <x v="8"/>
    <s v="TEC-AC-10004813"/>
    <x v="0"/>
    <x v="0"/>
    <s v="SanDisk Keyboard, Bluetooth"/>
    <n v="488.88000000000011"/>
    <n v="6"/>
    <n v="0"/>
    <n v="117.18"/>
    <n v="41.8"/>
    <s v="Medium"/>
  </r>
  <r>
    <n v="33280"/>
    <x v="6710"/>
    <x v="234"/>
    <d v="2019-11-27T00:00:00"/>
    <x v="1"/>
    <s v="LW-16825"/>
    <s v="Laurel Workman"/>
    <x v="1"/>
    <s v="Brentwood"/>
    <s v="California"/>
    <x v="0"/>
    <n v="94513"/>
    <x v="0"/>
    <x v="4"/>
    <s v="OFF-AP-10000240"/>
    <x v="2"/>
    <x v="7"/>
    <s v="Belkin F9G930V10-GRY 9 Outlet Surge"/>
    <n v="320.88"/>
    <n v="6"/>
    <n v="0"/>
    <n v="93.055199999999957"/>
    <n v="41.8"/>
    <s v="High"/>
  </r>
  <r>
    <n v="14963"/>
    <x v="4095"/>
    <x v="676"/>
    <d v="2020-12-30T00:00:00"/>
    <x v="1"/>
    <s v="CG-12520"/>
    <s v="Claire Gute"/>
    <x v="0"/>
    <s v="Nice"/>
    <s v="Provence-Alpes-Côte d'Azur"/>
    <x v="9"/>
    <m/>
    <x v="2"/>
    <x v="2"/>
    <s v="OFF-EN-10000352"/>
    <x v="2"/>
    <x v="14"/>
    <s v="GlobeWeis Peel and Seal, Recycled"/>
    <n v="100.94999999999999"/>
    <n v="5"/>
    <n v="0"/>
    <n v="48.449999999999996"/>
    <n v="41.79"/>
    <s v="Critical"/>
  </r>
  <r>
    <n v="33512"/>
    <x v="6711"/>
    <x v="380"/>
    <d v="2022-10-03T00:00:00"/>
    <x v="2"/>
    <s v="NS-18505"/>
    <s v="Neola Schneider"/>
    <x v="0"/>
    <s v="San Jose"/>
    <s v="California"/>
    <x v="0"/>
    <n v="95123"/>
    <x v="0"/>
    <x v="4"/>
    <s v="OFF-AP-10000576"/>
    <x v="2"/>
    <x v="7"/>
    <s v="Belkin 325VA UPS Surge Protector, 6'"/>
    <n v="241.96"/>
    <n v="2"/>
    <n v="0"/>
    <n v="60.490000000000009"/>
    <n v="41.79"/>
    <s v="High"/>
  </r>
  <r>
    <n v="8821"/>
    <x v="6712"/>
    <x v="1299"/>
    <d v="2020-04-17T00:00:00"/>
    <x v="2"/>
    <s v="BB-10990"/>
    <s v="Barry Blumstein"/>
    <x v="1"/>
    <s v="Santa Cruz de Barahona"/>
    <s v="Barahona"/>
    <x v="18"/>
    <m/>
    <x v="5"/>
    <x v="10"/>
    <s v="TEC-PH-10003416"/>
    <x v="0"/>
    <x v="2"/>
    <s v="Samsung Office Telephone, with Caller ID"/>
    <n v="382.62399999999997"/>
    <n v="11"/>
    <n v="0.2"/>
    <n v="81.224000000000018"/>
    <n v="41.787999999999997"/>
    <s v="High"/>
  </r>
  <r>
    <n v="42623"/>
    <x v="6713"/>
    <x v="700"/>
    <d v="2021-05-22T00:00:00"/>
    <x v="1"/>
    <s v="AR-570"/>
    <s v="Anemone Ratner"/>
    <x v="0"/>
    <s v="Kindu"/>
    <s v="Maniema"/>
    <x v="19"/>
    <m/>
    <x v="3"/>
    <x v="3"/>
    <s v="FUR-SAF-10000678"/>
    <x v="1"/>
    <x v="9"/>
    <s v="Safco Floating Shelf Set, Mobile"/>
    <n v="398.52"/>
    <n v="2"/>
    <n v="0"/>
    <n v="47.82"/>
    <n v="41.78"/>
    <s v="Medium"/>
  </r>
  <r>
    <n v="45892"/>
    <x v="6714"/>
    <x v="626"/>
    <d v="2022-09-09T00:00:00"/>
    <x v="3"/>
    <s v="DH-3675"/>
    <s v="Duane Huffman"/>
    <x v="2"/>
    <s v="Damanhur"/>
    <s v="Al Buhayrah"/>
    <x v="44"/>
    <m/>
    <x v="3"/>
    <x v="3"/>
    <s v="FUR-NOV-10003754"/>
    <x v="1"/>
    <x v="1"/>
    <s v="Novimex Rocking Chair, Set of Two"/>
    <n v="534.71999999999991"/>
    <n v="4"/>
    <n v="0"/>
    <n v="58.800000000000004"/>
    <n v="41.78"/>
    <s v="Medium"/>
  </r>
  <r>
    <n v="11779"/>
    <x v="6715"/>
    <x v="726"/>
    <d v="2021-05-31T00:00:00"/>
    <x v="1"/>
    <s v="CA-12265"/>
    <s v="Christina Anderson"/>
    <x v="0"/>
    <s v="Cardiff"/>
    <s v="Wales"/>
    <x v="13"/>
    <m/>
    <x v="2"/>
    <x v="9"/>
    <s v="TEC-MA-10002149"/>
    <x v="0"/>
    <x v="8"/>
    <s v="Panasonic Receipt Printer, Durable"/>
    <n v="484.08000000000004"/>
    <n v="4"/>
    <n v="0"/>
    <n v="212.88"/>
    <n v="41.77"/>
    <s v="Medium"/>
  </r>
  <r>
    <n v="18873"/>
    <x v="6716"/>
    <x v="1169"/>
    <d v="2020-08-04T00:00:00"/>
    <x v="3"/>
    <s v="MH-17620"/>
    <s v="Matt Hagelstein"/>
    <x v="1"/>
    <s v="Bielefeld"/>
    <s v="North Rhine-Westphalia"/>
    <x v="2"/>
    <m/>
    <x v="2"/>
    <x v="2"/>
    <s v="OFF-ST-10003153"/>
    <x v="2"/>
    <x v="10"/>
    <s v="Tenex File Cart, Single Width"/>
    <n v="242.29800000000003"/>
    <n v="2"/>
    <n v="0.1"/>
    <n v="99.557999999999993"/>
    <n v="41.77"/>
    <s v="High"/>
  </r>
  <r>
    <n v="30648"/>
    <x v="2008"/>
    <x v="154"/>
    <d v="2021-11-30T00:00:00"/>
    <x v="3"/>
    <s v="AG-10390"/>
    <s v="Allen Goldenen"/>
    <x v="0"/>
    <s v="Wollongong"/>
    <s v="New South Wales"/>
    <x v="1"/>
    <m/>
    <x v="1"/>
    <x v="1"/>
    <s v="TEC-PH-10001824"/>
    <x v="0"/>
    <x v="2"/>
    <s v="Samsung Speaker Phone, Cordless"/>
    <n v="504.36"/>
    <n v="4"/>
    <n v="0"/>
    <n v="201.71999999999997"/>
    <n v="41.76"/>
    <s v="High"/>
  </r>
  <r>
    <n v="47860"/>
    <x v="6717"/>
    <x v="89"/>
    <d v="2020-12-01T00:00:00"/>
    <x v="2"/>
    <s v="CC-2475"/>
    <s v="Cindy Chapman"/>
    <x v="0"/>
    <s v="Minuf"/>
    <s v="Al Minufiyah"/>
    <x v="44"/>
    <m/>
    <x v="3"/>
    <x v="3"/>
    <s v="TEC-OKI-10001385"/>
    <x v="0"/>
    <x v="8"/>
    <s v="Okidata Inkjet, White"/>
    <n v="311.25000000000006"/>
    <n v="1"/>
    <n v="0"/>
    <n v="40.44"/>
    <n v="41.76"/>
    <s v="Medium"/>
  </r>
  <r>
    <n v="51273"/>
    <x v="6718"/>
    <x v="1001"/>
    <d v="2020-02-19T00:00:00"/>
    <x v="3"/>
    <s v="AH-195"/>
    <s v="Alan Haines"/>
    <x v="1"/>
    <s v="Izmir"/>
    <s v="Izmir"/>
    <x v="52"/>
    <m/>
    <x v="4"/>
    <x v="7"/>
    <s v="TEC-HEW-10004522"/>
    <x v="0"/>
    <x v="3"/>
    <s v="Hewlett Copy Machine, Color"/>
    <n v="636.2639999999999"/>
    <n v="6"/>
    <n v="0.6"/>
    <n v="-413.67599999999982"/>
    <n v="41.74"/>
    <s v="Medium"/>
  </r>
  <r>
    <n v="19473"/>
    <x v="6719"/>
    <x v="846"/>
    <d v="2019-09-10T00:00:00"/>
    <x v="3"/>
    <s v="BM-11650"/>
    <s v="Brian Moss"/>
    <x v="1"/>
    <s v="Dreux"/>
    <s v="Centre"/>
    <x v="9"/>
    <m/>
    <x v="2"/>
    <x v="2"/>
    <s v="FUR-BO-10003828"/>
    <x v="1"/>
    <x v="9"/>
    <s v="Bush 3-Shelf Cabinet, Metal"/>
    <n v="514.18799999999999"/>
    <n v="4"/>
    <n v="0.1"/>
    <n v="108.46800000000002"/>
    <n v="41.73"/>
    <s v="Medium"/>
  </r>
  <r>
    <n v="50022"/>
    <x v="6720"/>
    <x v="167"/>
    <d v="2022-09-02T00:00:00"/>
    <x v="3"/>
    <s v="PS-8970"/>
    <s v="Paul Stevenson"/>
    <x v="2"/>
    <s v="Istanbul"/>
    <s v="Istanbul"/>
    <x v="52"/>
    <m/>
    <x v="4"/>
    <x v="7"/>
    <s v="FUR-DAN-10002967"/>
    <x v="1"/>
    <x v="9"/>
    <s v="Dania 3-Shelf Cabinet, Metal"/>
    <n v="450.91200000000003"/>
    <n v="8"/>
    <n v="0.6"/>
    <n v="-451.00799999999992"/>
    <n v="41.73"/>
    <s v="High"/>
  </r>
  <r>
    <n v="3215"/>
    <x v="6721"/>
    <x v="446"/>
    <d v="2021-06-05T00:00:00"/>
    <x v="3"/>
    <s v="TS-21205"/>
    <s v="Thomas Seio"/>
    <x v="1"/>
    <s v="Porto Alegre"/>
    <s v="Rio Grande do Sul"/>
    <x v="7"/>
    <m/>
    <x v="5"/>
    <x v="5"/>
    <s v="FUR-TA-10002065"/>
    <x v="1"/>
    <x v="4"/>
    <s v="Bevis Round Table, Rectangular"/>
    <n v="825.21600000000001"/>
    <n v="3"/>
    <n v="0.2"/>
    <n v="-144.44400000000002"/>
    <n v="41.728999999999999"/>
    <s v="Medium"/>
  </r>
  <r>
    <n v="11009"/>
    <x v="1814"/>
    <x v="441"/>
    <d v="2022-11-16T00:00:00"/>
    <x v="3"/>
    <s v="DL-13315"/>
    <s v="Delfina Latchford"/>
    <x v="0"/>
    <s v="Villach"/>
    <s v="Carinthia"/>
    <x v="31"/>
    <m/>
    <x v="2"/>
    <x v="2"/>
    <s v="OFF-ST-10003018"/>
    <x v="2"/>
    <x v="10"/>
    <s v="Smead File Cart, Industrial"/>
    <n v="385.19999999999993"/>
    <n v="3"/>
    <n v="0"/>
    <n v="107.82"/>
    <n v="41.71"/>
    <s v="Medium"/>
  </r>
  <r>
    <n v="27238"/>
    <x v="6722"/>
    <x v="368"/>
    <d v="2022-12-03T00:00:00"/>
    <x v="3"/>
    <s v="OT-18730"/>
    <s v="Olvera Toch"/>
    <x v="0"/>
    <s v="Huainan"/>
    <s v="Anhui"/>
    <x v="8"/>
    <m/>
    <x v="1"/>
    <x v="8"/>
    <s v="OFF-PA-10003550"/>
    <x v="2"/>
    <x v="13"/>
    <s v="Eaton Cards &amp; Envelopes, Recycled"/>
    <n v="495.99"/>
    <n v="11"/>
    <n v="0"/>
    <n v="74.25"/>
    <n v="41.69"/>
    <s v="High"/>
  </r>
  <r>
    <n v="26677"/>
    <x v="4860"/>
    <x v="679"/>
    <d v="2020-09-19T00:00:00"/>
    <x v="3"/>
    <s v="DW-13585"/>
    <s v="Dorothy Wardle"/>
    <x v="1"/>
    <s v="Kanpur"/>
    <s v="Uttar Pradesh"/>
    <x v="17"/>
    <m/>
    <x v="1"/>
    <x v="6"/>
    <s v="TEC-AC-10003969"/>
    <x v="0"/>
    <x v="0"/>
    <s v="SanDisk Memory Card, USB"/>
    <n v="225.24"/>
    <n v="2"/>
    <n v="0"/>
    <n v="110.34"/>
    <n v="41.68"/>
    <s v="High"/>
  </r>
  <r>
    <n v="5874"/>
    <x v="6723"/>
    <x v="542"/>
    <d v="2021-07-01T00:00:00"/>
    <x v="3"/>
    <s v="BD-11770"/>
    <s v="Bryan Davis"/>
    <x v="0"/>
    <s v="San Salvador"/>
    <s v="San Salvador"/>
    <x v="15"/>
    <m/>
    <x v="5"/>
    <x v="2"/>
    <s v="FUR-CH-10001423"/>
    <x v="1"/>
    <x v="1"/>
    <s v="Harbour Creations Rocking Chair, Black"/>
    <n v="482.2"/>
    <n v="5"/>
    <n v="0"/>
    <n v="135"/>
    <n v="41.672000000000004"/>
    <s v="Medium"/>
  </r>
  <r>
    <n v="31105"/>
    <x v="6724"/>
    <x v="423"/>
    <d v="2021-05-26T00:00:00"/>
    <x v="3"/>
    <s v="BW-11200"/>
    <s v="Ben Wallace"/>
    <x v="0"/>
    <s v="New Plymouth"/>
    <s v="Taranaki"/>
    <x v="4"/>
    <m/>
    <x v="1"/>
    <x v="1"/>
    <s v="TEC-PH-10004800"/>
    <x v="0"/>
    <x v="2"/>
    <s v="Apple Headset, Full Size"/>
    <n v="447.29999999999995"/>
    <n v="6"/>
    <n v="0"/>
    <n v="174.42000000000002"/>
    <n v="41.66"/>
    <s v="Medium"/>
  </r>
  <r>
    <n v="37021"/>
    <x v="6725"/>
    <x v="459"/>
    <d v="2019-09-27T00:00:00"/>
    <x v="3"/>
    <s v="VG-21805"/>
    <s v="Vivek Grady"/>
    <x v="1"/>
    <s v="Chicago"/>
    <s v="Illinois"/>
    <x v="0"/>
    <n v="60653"/>
    <x v="0"/>
    <x v="2"/>
    <s v="OFF-ST-10002574"/>
    <x v="2"/>
    <x v="10"/>
    <s v="SAFCO Commercial Wire Shelving, Black"/>
    <n v="331.536"/>
    <n v="3"/>
    <n v="0.2"/>
    <n v="-82.884"/>
    <n v="41.66"/>
    <s v="High"/>
  </r>
  <r>
    <n v="45141"/>
    <x v="6726"/>
    <x v="938"/>
    <d v="2021-09-05T00:00:00"/>
    <x v="1"/>
    <s v="DK-3150"/>
    <s v="David Kendrick"/>
    <x v="1"/>
    <s v="Hamadan"/>
    <s v="Hamadan"/>
    <x v="22"/>
    <m/>
    <x v="4"/>
    <x v="7"/>
    <s v="FUR-SAF-10000607"/>
    <x v="1"/>
    <x v="9"/>
    <s v="Safco Stackable Bookrack, Mobile"/>
    <n v="148.97999999999999"/>
    <n v="1"/>
    <n v="0"/>
    <n v="17.850000000000001"/>
    <n v="41.65"/>
    <s v="Critical"/>
  </r>
  <r>
    <n v="26340"/>
    <x v="1"/>
    <x v="1"/>
    <d v="2021-02-07T00:00:00"/>
    <x v="1"/>
    <s v="JR-16210"/>
    <s v="Justin Ritter"/>
    <x v="1"/>
    <s v="Wollongong"/>
    <s v="New South Wales"/>
    <x v="1"/>
    <m/>
    <x v="1"/>
    <x v="1"/>
    <s v="OFF-ST-10001366"/>
    <x v="2"/>
    <x v="10"/>
    <s v="Rogers Folders, Wire Frame"/>
    <n v="133.91999999999999"/>
    <n v="5"/>
    <n v="0.1"/>
    <n v="-6.0299999999999976"/>
    <n v="41.64"/>
    <s v="Critical"/>
  </r>
  <r>
    <n v="43410"/>
    <x v="6727"/>
    <x v="385"/>
    <d v="2021-08-05T00:00:00"/>
    <x v="3"/>
    <s v="DV-3465"/>
    <s v="Dianna Vittorini"/>
    <x v="0"/>
    <s v="Cherkasy"/>
    <s v="Cherkasy"/>
    <x v="26"/>
    <m/>
    <x v="4"/>
    <x v="7"/>
    <s v="TEC-HP -10004590"/>
    <x v="0"/>
    <x v="3"/>
    <s v="HP Fax Machine, Color"/>
    <n v="301.38"/>
    <n v="1"/>
    <n v="0"/>
    <n v="0"/>
    <n v="41.64"/>
    <s v="Low"/>
  </r>
  <r>
    <n v="33892"/>
    <x v="6728"/>
    <x v="1300"/>
    <d v="2022-05-18T00:00:00"/>
    <x v="3"/>
    <s v="BM-11650"/>
    <s v="Brian Moss"/>
    <x v="1"/>
    <s v="Columbus"/>
    <s v="Indiana"/>
    <x v="0"/>
    <n v="47201"/>
    <x v="0"/>
    <x v="2"/>
    <s v="OFF-BI-10004632"/>
    <x v="2"/>
    <x v="5"/>
    <s v="Ibico Hi-Tech Manual Binding System"/>
    <n v="914.97"/>
    <n v="3"/>
    <n v="0"/>
    <n v="411.73649999999998"/>
    <n v="41.63"/>
    <s v="Medium"/>
  </r>
  <r>
    <n v="47989"/>
    <x v="6729"/>
    <x v="1253"/>
    <d v="2022-01-06T00:00:00"/>
    <x v="3"/>
    <s v="JM-5250"/>
    <s v="Janet Martin"/>
    <x v="0"/>
    <s v="Bur Sudan"/>
    <s v="Red Sea"/>
    <x v="113"/>
    <m/>
    <x v="3"/>
    <x v="3"/>
    <s v="TEC-SAM-10003493"/>
    <x v="0"/>
    <x v="2"/>
    <s v="Samsung Signal Booster, VoIP"/>
    <n v="546.72"/>
    <n v="4"/>
    <n v="0"/>
    <n v="185.88"/>
    <n v="41.63"/>
    <s v="Medium"/>
  </r>
  <r>
    <n v="13260"/>
    <x v="5920"/>
    <x v="418"/>
    <d v="2022-11-20T00:00:00"/>
    <x v="1"/>
    <s v="CS-12250"/>
    <s v="Chris Selesnick"/>
    <x v="1"/>
    <s v="Boulogne-Billancourt"/>
    <s v="Ile-de-France"/>
    <x v="9"/>
    <m/>
    <x v="2"/>
    <x v="2"/>
    <s v="TEC-PH-10003770"/>
    <x v="0"/>
    <x v="2"/>
    <s v="Apple Speaker Phone, Full Size"/>
    <n v="317.7045"/>
    <n v="3"/>
    <n v="0.15"/>
    <n v="104.58450000000001"/>
    <n v="41.62"/>
    <s v="High"/>
  </r>
  <r>
    <n v="7836"/>
    <x v="6730"/>
    <x v="274"/>
    <d v="2020-12-24T00:00:00"/>
    <x v="0"/>
    <s v="BM-11140"/>
    <s v="Becky Martin"/>
    <x v="0"/>
    <s v="Coyoacán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41.612000000000002"/>
    <s v="High"/>
  </r>
  <r>
    <n v="16368"/>
    <x v="3968"/>
    <x v="640"/>
    <d v="2022-08-22T00:00:00"/>
    <x v="2"/>
    <s v="JG-15805"/>
    <s v="John Grady"/>
    <x v="1"/>
    <s v="Berlin"/>
    <s v="Berlin"/>
    <x v="2"/>
    <m/>
    <x v="2"/>
    <x v="2"/>
    <s v="FUR-CH-10002212"/>
    <x v="1"/>
    <x v="1"/>
    <s v="Novimex Swivel Stool, Adjustable"/>
    <n v="267.12000000000006"/>
    <n v="2"/>
    <n v="0.2"/>
    <n v="-40.080000000000013"/>
    <n v="41.61"/>
    <s v="Critical"/>
  </r>
  <r>
    <n v="16876"/>
    <x v="3273"/>
    <x v="154"/>
    <d v="2021-11-26T00:00:00"/>
    <x v="0"/>
    <s v="JO-15280"/>
    <s v="Jas O'Carroll"/>
    <x v="0"/>
    <s v="Northampton"/>
    <s v="England"/>
    <x v="13"/>
    <m/>
    <x v="2"/>
    <x v="9"/>
    <s v="FUR-CH-10003848"/>
    <x v="1"/>
    <x v="1"/>
    <s v="Office Star Rocking Chair, Adjustable"/>
    <n v="286.8"/>
    <n v="2"/>
    <n v="0"/>
    <n v="103.19999999999999"/>
    <n v="41.61"/>
    <s v="Medium"/>
  </r>
  <r>
    <n v="38756"/>
    <x v="1070"/>
    <x v="698"/>
    <d v="2020-04-18T00:00:00"/>
    <x v="2"/>
    <s v="LL-16840"/>
    <s v="Lauren Leatherbury"/>
    <x v="0"/>
    <s v="Waynesboro"/>
    <s v="Virginia"/>
    <x v="0"/>
    <n v="22980"/>
    <x v="0"/>
    <x v="5"/>
    <s v="FUR-BO-10001519"/>
    <x v="1"/>
    <x v="9"/>
    <s v="O'Sullivan 3-Shelf Heavy-Duty Bookcases"/>
    <n v="523.26"/>
    <n v="9"/>
    <n v="0"/>
    <n v="125.58240000000001"/>
    <n v="41.61"/>
    <s v="Medium"/>
  </r>
  <r>
    <n v="45718"/>
    <x v="6731"/>
    <x v="610"/>
    <d v="2020-11-10T00:00:00"/>
    <x v="3"/>
    <s v="SV-10815"/>
    <s v="Stuart Van"/>
    <x v="1"/>
    <s v="Bolu"/>
    <s v="Bolu"/>
    <x v="52"/>
    <m/>
    <x v="4"/>
    <x v="7"/>
    <s v="TEC-NOK-10003562"/>
    <x v="0"/>
    <x v="2"/>
    <s v="Nokia Audio Dock, Full Size"/>
    <n v="268.84800000000001"/>
    <n v="4"/>
    <n v="0.6"/>
    <n v="-289.03199999999998"/>
    <n v="41.61"/>
    <s v="High"/>
  </r>
  <r>
    <n v="9585"/>
    <x v="6732"/>
    <x v="754"/>
    <d v="2021-09-10T00:00:00"/>
    <x v="3"/>
    <s v="TP-21130"/>
    <s v="Theone Pippenger"/>
    <x v="0"/>
    <s v="León"/>
    <s v="Guanajuato"/>
    <x v="14"/>
    <m/>
    <x v="5"/>
    <x v="9"/>
    <s v="TEC-AC-10001405"/>
    <x v="0"/>
    <x v="0"/>
    <s v="Logitech Router, Bluetooth"/>
    <n v="494.64"/>
    <n v="3"/>
    <n v="0"/>
    <n v="197.82"/>
    <n v="41.606000000000002"/>
    <s v="High"/>
  </r>
  <r>
    <n v="18250"/>
    <x v="6733"/>
    <x v="80"/>
    <d v="2020-09-25T00:00:00"/>
    <x v="3"/>
    <s v="MF-17665"/>
    <s v="Maureen Fritzler"/>
    <x v="1"/>
    <s v="Swansea"/>
    <s v="Wales"/>
    <x v="13"/>
    <m/>
    <x v="2"/>
    <x v="9"/>
    <s v="OFF-ST-10004695"/>
    <x v="2"/>
    <x v="10"/>
    <s v="Fellowes File Cart, Blue"/>
    <n v="411.93"/>
    <n v="3"/>
    <n v="0"/>
    <n v="164.70000000000002"/>
    <n v="41.6"/>
    <s v="Medium"/>
  </r>
  <r>
    <n v="26156"/>
    <x v="6734"/>
    <x v="1222"/>
    <d v="2020-02-21T00:00:00"/>
    <x v="3"/>
    <s v="SE-20110"/>
    <s v="Sanjit Engle"/>
    <x v="0"/>
    <s v="Singapore"/>
    <s v="Singapore"/>
    <x v="55"/>
    <m/>
    <x v="1"/>
    <x v="11"/>
    <s v="TEC-AC-10003217"/>
    <x v="0"/>
    <x v="0"/>
    <s v="Enermax Keyboard, USB"/>
    <n v="502.02"/>
    <n v="6"/>
    <n v="0"/>
    <n v="125.46000000000001"/>
    <n v="41.6"/>
    <s v="High"/>
  </r>
  <r>
    <n v="32703"/>
    <x v="6735"/>
    <x v="282"/>
    <d v="2019-04-08T00:00:00"/>
    <x v="2"/>
    <s v="SD-20485"/>
    <s v="Shirley Daniels"/>
    <x v="2"/>
    <s v="Philadelphia"/>
    <s v="Pennsylvania"/>
    <x v="0"/>
    <n v="19143"/>
    <x v="0"/>
    <x v="0"/>
    <s v="TEC-AC-10004659"/>
    <x v="0"/>
    <x v="0"/>
    <s v="Imation Secure+ Hardware Encrypted USB 2.0 Flash Drive; 16GB"/>
    <n v="116.78399999999999"/>
    <n v="2"/>
    <n v="0.2"/>
    <n v="21.896999999999991"/>
    <n v="41.6"/>
    <s v="Critical"/>
  </r>
  <r>
    <n v="34848"/>
    <x v="5116"/>
    <x v="390"/>
    <d v="2021-04-03T00:00:00"/>
    <x v="1"/>
    <s v="ME-17320"/>
    <s v="Maria Etezadi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n v="844.11599999999987"/>
    <n v="6"/>
    <n v="0.3"/>
    <n v="-36.176400000000001"/>
    <n v="41.59"/>
    <s v="Medium"/>
  </r>
  <r>
    <n v="38375"/>
    <x v="1547"/>
    <x v="91"/>
    <d v="2021-09-07T00:00:00"/>
    <x v="3"/>
    <s v="JE-15715"/>
    <s v="Joe Elijah"/>
    <x v="0"/>
    <s v="Charlotte"/>
    <s v="North Carolina"/>
    <x v="0"/>
    <n v="28205"/>
    <x v="0"/>
    <x v="5"/>
    <s v="OFF-AP-10000159"/>
    <x v="2"/>
    <x v="7"/>
    <s v="Belkin F9M820V08 8 Outlet Surge"/>
    <n v="309.45600000000002"/>
    <n v="9"/>
    <n v="0.2"/>
    <n v="34.813799999999944"/>
    <n v="41.59"/>
    <s v="High"/>
  </r>
  <r>
    <n v="19196"/>
    <x v="90"/>
    <x v="61"/>
    <d v="2021-12-02T00:00:00"/>
    <x v="0"/>
    <s v="NZ-18565"/>
    <s v="Nick Zandusky"/>
    <x v="2"/>
    <s v="Paris"/>
    <s v="Ile-de-France"/>
    <x v="9"/>
    <m/>
    <x v="2"/>
    <x v="2"/>
    <s v="OFF-EN-10001449"/>
    <x v="2"/>
    <x v="14"/>
    <s v="Kraft Manila Envelope, with clear poly window"/>
    <n v="180.18"/>
    <n v="6"/>
    <n v="0"/>
    <n v="88.2"/>
    <n v="41.58"/>
    <s v="Critical"/>
  </r>
  <r>
    <n v="25524"/>
    <x v="628"/>
    <x v="246"/>
    <d v="2021-11-08T00:00:00"/>
    <x v="1"/>
    <s v="MF-17665"/>
    <s v="Maureen Fritzler"/>
    <x v="1"/>
    <s v="Chaoyang"/>
    <s v="Jilin"/>
    <x v="8"/>
    <m/>
    <x v="1"/>
    <x v="8"/>
    <s v="TEC-AC-10004591"/>
    <x v="0"/>
    <x v="0"/>
    <s v="Logitech Memory Card, Bluetooth"/>
    <n v="206.76"/>
    <n v="2"/>
    <n v="0"/>
    <n v="28.92"/>
    <n v="41.58"/>
    <s v="High"/>
  </r>
  <r>
    <n v="22761"/>
    <x v="6736"/>
    <x v="498"/>
    <d v="2022-05-06T00:00:00"/>
    <x v="3"/>
    <s v="LT-17110"/>
    <s v="Liz Thompson"/>
    <x v="0"/>
    <s v="Durgapur"/>
    <s v="Maharashtra"/>
    <x v="17"/>
    <m/>
    <x v="1"/>
    <x v="6"/>
    <s v="TEC-PH-10003488"/>
    <x v="0"/>
    <x v="2"/>
    <s v="Nokia Signal Booster, VoIP"/>
    <n v="819.54"/>
    <n v="6"/>
    <n v="0"/>
    <n v="139.32"/>
    <n v="41.57"/>
    <s v="Medium"/>
  </r>
  <r>
    <n v="31279"/>
    <x v="6737"/>
    <x v="77"/>
    <d v="2022-01-22T00:00:00"/>
    <x v="3"/>
    <s v="NZ-18565"/>
    <s v="Nick Zandusky"/>
    <x v="2"/>
    <s v="Wodonga"/>
    <s v="Victoria"/>
    <x v="1"/>
    <m/>
    <x v="1"/>
    <x v="1"/>
    <s v="TEC-CO-10000601"/>
    <x v="0"/>
    <x v="3"/>
    <s v="Brother Ink, Laser"/>
    <n v="883.80000000000007"/>
    <n v="10"/>
    <n v="0.4"/>
    <n v="-397.80000000000007"/>
    <n v="41.56"/>
    <s v="Medium"/>
  </r>
  <r>
    <n v="3532"/>
    <x v="6738"/>
    <x v="48"/>
    <d v="2022-09-23T00:00:00"/>
    <x v="3"/>
    <s v="JF-15295"/>
    <s v="Jason Fortune-"/>
    <x v="0"/>
    <s v="São Paulo"/>
    <s v="São Paulo"/>
    <x v="7"/>
    <m/>
    <x v="5"/>
    <x v="5"/>
    <s v="TEC-CO-10002768"/>
    <x v="0"/>
    <x v="3"/>
    <s v="Sharp Fax Machine, High-Speed"/>
    <n v="586.52459999999996"/>
    <n v="3"/>
    <n v="2E-3"/>
    <n v="169.22460000000001"/>
    <n v="41.558999999999997"/>
    <s v="Medium"/>
  </r>
  <r>
    <n v="21018"/>
    <x v="6739"/>
    <x v="185"/>
    <d v="2021-09-22T00:00:00"/>
    <x v="2"/>
    <s v="KT-16465"/>
    <s v="Kean Takahito"/>
    <x v="0"/>
    <s v="Belgaum"/>
    <s v="Karnataka"/>
    <x v="17"/>
    <m/>
    <x v="1"/>
    <x v="6"/>
    <s v="FUR-FU-10003414"/>
    <x v="1"/>
    <x v="11"/>
    <s v="Tenex Clock, Duo Pack"/>
    <n v="251.55"/>
    <n v="5"/>
    <n v="0"/>
    <n v="98.100000000000009"/>
    <n v="41.55"/>
    <s v="High"/>
  </r>
  <r>
    <n v="39205"/>
    <x v="6740"/>
    <x v="595"/>
    <d v="2021-12-08T00:00:00"/>
    <x v="3"/>
    <s v="RD-19720"/>
    <s v="Roger Demir"/>
    <x v="0"/>
    <s v="Morgan Hill"/>
    <s v="California"/>
    <x v="0"/>
    <n v="95037"/>
    <x v="0"/>
    <x v="4"/>
    <s v="FUR-TA-10004147"/>
    <x v="1"/>
    <x v="4"/>
    <s v="Hon 4060 Series Tables"/>
    <n v="268.70400000000001"/>
    <n v="3"/>
    <n v="0.2"/>
    <n v="6.717599999999976"/>
    <n v="41.55"/>
    <s v="High"/>
  </r>
  <r>
    <n v="30034"/>
    <x v="6741"/>
    <x v="966"/>
    <d v="2021-09-30T00:00:00"/>
    <x v="3"/>
    <s v="SG-20470"/>
    <s v="Sheri Gordon"/>
    <x v="0"/>
    <s v="Kota"/>
    <s v="Rajasthan"/>
    <x v="17"/>
    <m/>
    <x v="1"/>
    <x v="6"/>
    <s v="OFF-AP-10002371"/>
    <x v="2"/>
    <x v="7"/>
    <s v="KitchenAid Blender, Silver"/>
    <n v="691.94999999999993"/>
    <n v="7"/>
    <n v="0"/>
    <n v="297.36"/>
    <n v="41.54"/>
    <s v="Medium"/>
  </r>
  <r>
    <n v="14828"/>
    <x v="6742"/>
    <x v="334"/>
    <d v="2020-06-15T00:00:00"/>
    <x v="3"/>
    <s v="BB-11545"/>
    <s v="Brenda Bowman"/>
    <x v="1"/>
    <s v="Vienna"/>
    <s v="Vienna"/>
    <x v="31"/>
    <m/>
    <x v="2"/>
    <x v="2"/>
    <s v="OFF-ST-10001554"/>
    <x v="2"/>
    <x v="10"/>
    <s v="Tenex File Cart, Industrial"/>
    <n v="402.39"/>
    <n v="3"/>
    <n v="0"/>
    <n v="76.41"/>
    <n v="41.53"/>
    <s v="Medium"/>
  </r>
  <r>
    <n v="44641"/>
    <x v="6743"/>
    <x v="189"/>
    <d v="2021-08-03T00:00:00"/>
    <x v="0"/>
    <s v="DO-3435"/>
    <s v="Denny Ordway"/>
    <x v="0"/>
    <s v="Cherkasy"/>
    <s v="Cherkasy"/>
    <x v="26"/>
    <m/>
    <x v="4"/>
    <x v="7"/>
    <s v="TEC-BEL-10001689"/>
    <x v="0"/>
    <x v="0"/>
    <s v="Belkin Router, Programmable"/>
    <n v="260.25"/>
    <n v="1"/>
    <n v="0"/>
    <n v="114.51"/>
    <n v="41.53"/>
    <s v="High"/>
  </r>
  <r>
    <n v="24462"/>
    <x v="6744"/>
    <x v="642"/>
    <d v="2021-08-14T00:00:00"/>
    <x v="3"/>
    <s v="TG-21310"/>
    <s v="Toby Gnade"/>
    <x v="0"/>
    <s v="Adelaide"/>
    <s v="South Australia"/>
    <x v="1"/>
    <m/>
    <x v="1"/>
    <x v="1"/>
    <s v="OFF-BI-10003779"/>
    <x v="2"/>
    <x v="5"/>
    <s v="Cardinal 3-Hole Punch, Durable"/>
    <n v="218.16"/>
    <n v="8"/>
    <n v="0.1"/>
    <n v="72.720000000000013"/>
    <n v="41.52"/>
    <s v="High"/>
  </r>
  <r>
    <n v="47969"/>
    <x v="6745"/>
    <x v="447"/>
    <d v="2020-08-24T00:00:00"/>
    <x v="1"/>
    <s v="SV-10365"/>
    <s v="Seth Vernon"/>
    <x v="0"/>
    <s v="Vancouver"/>
    <s v="British Columbia"/>
    <x v="29"/>
    <m/>
    <x v="6"/>
    <x v="12"/>
    <s v="FUR-HON-10003533"/>
    <x v="1"/>
    <x v="1"/>
    <s v="Hon Executive Leather Armchair, Adjustable"/>
    <n v="459.62999999999994"/>
    <n v="1"/>
    <n v="0"/>
    <n v="124.08"/>
    <n v="41.51"/>
    <s v="Medium"/>
  </r>
  <r>
    <n v="12077"/>
    <x v="418"/>
    <x v="352"/>
    <d v="2022-12-31T00:00:00"/>
    <x v="1"/>
    <s v="CD-11920"/>
    <s v="Carlos Daly"/>
    <x v="0"/>
    <s v="Oyonnax"/>
    <s v="Rhône-Alpes"/>
    <x v="9"/>
    <m/>
    <x v="2"/>
    <x v="2"/>
    <s v="OFF-PA-10000034"/>
    <x v="2"/>
    <x v="13"/>
    <s v="Xerox Cards &amp; Envelopes, Multicolor"/>
    <n v="324.66000000000003"/>
    <n v="7"/>
    <n v="0"/>
    <n v="32.340000000000003"/>
    <n v="41.48"/>
    <s v="High"/>
  </r>
  <r>
    <n v="21042"/>
    <x v="4583"/>
    <x v="40"/>
    <d v="2022-09-29T00:00:00"/>
    <x v="1"/>
    <s v="BE-11335"/>
    <s v="Bill Eplett"/>
    <x v="2"/>
    <s v="Albany"/>
    <s v="Western Australia"/>
    <x v="1"/>
    <m/>
    <x v="1"/>
    <x v="1"/>
    <s v="OFF-SU-10000723"/>
    <x v="2"/>
    <x v="6"/>
    <s v="Kleencut Shears, Steel"/>
    <n v="540.18900000000008"/>
    <n v="13"/>
    <n v="0.1"/>
    <n v="53.858999999999995"/>
    <n v="41.48"/>
    <s v="Medium"/>
  </r>
  <r>
    <n v="22240"/>
    <x v="6746"/>
    <x v="929"/>
    <d v="2022-01-14T00:00:00"/>
    <x v="3"/>
    <s v="BT-11305"/>
    <s v="Beth Thompson"/>
    <x v="2"/>
    <s v="Manila"/>
    <s v="National Capital"/>
    <x v="30"/>
    <m/>
    <x v="1"/>
    <x v="11"/>
    <s v="FUR-CH-10000027"/>
    <x v="1"/>
    <x v="1"/>
    <s v="SAFCO Executive Leather Armchair, Black"/>
    <n v="1032.7499999999995"/>
    <n v="3"/>
    <n v="0.25"/>
    <n v="-165.2399999999999"/>
    <n v="41.47"/>
    <s v="Medium"/>
  </r>
  <r>
    <n v="35166"/>
    <x v="4715"/>
    <x v="711"/>
    <d v="2020-10-27T00:00:00"/>
    <x v="1"/>
    <s v="JF-15355"/>
    <s v="Jay Fein"/>
    <x v="0"/>
    <s v="San Diego"/>
    <s v="California"/>
    <x v="0"/>
    <n v="92105"/>
    <x v="0"/>
    <x v="4"/>
    <s v="FUR-CH-10004540"/>
    <x v="1"/>
    <x v="1"/>
    <s v="Global Chrome Stack Chair"/>
    <n v="191.96800000000002"/>
    <n v="7"/>
    <n v="0.2"/>
    <n v="16.797200000000004"/>
    <n v="41.46"/>
    <s v="High"/>
  </r>
  <r>
    <n v="40259"/>
    <x v="3505"/>
    <x v="935"/>
    <d v="2021-11-08T00:00:00"/>
    <x v="2"/>
    <s v="LW-17125"/>
    <s v="Liz Willingham"/>
    <x v="0"/>
    <s v="Virginia Beach"/>
    <s v="Virginia"/>
    <x v="0"/>
    <n v="23464"/>
    <x v="0"/>
    <x v="5"/>
    <s v="FUR-FU-10004665"/>
    <x v="1"/>
    <x v="11"/>
    <s v="3M Polarizing Task Lamp with Clamp Arm, Light Gray"/>
    <n v="273.95999999999998"/>
    <n v="2"/>
    <n v="0"/>
    <n v="71.229600000000005"/>
    <n v="41.46"/>
    <s v="High"/>
  </r>
  <r>
    <n v="21426"/>
    <x v="6747"/>
    <x v="526"/>
    <d v="2022-10-08T00:00:00"/>
    <x v="3"/>
    <s v="BM-11785"/>
    <s v="Bryan Mills"/>
    <x v="0"/>
    <s v="Kediri"/>
    <s v="Jawa Timur"/>
    <x v="20"/>
    <m/>
    <x v="1"/>
    <x v="11"/>
    <s v="TEC-MA-10004613"/>
    <x v="0"/>
    <x v="8"/>
    <s v="Okidata Phone, White"/>
    <n v="495.36059999999986"/>
    <n v="7"/>
    <n v="0.17"/>
    <n v="149.07060000000001"/>
    <n v="41.45"/>
    <s v="Medium"/>
  </r>
  <r>
    <n v="44727"/>
    <x v="6748"/>
    <x v="279"/>
    <d v="2022-05-05T00:00:00"/>
    <x v="3"/>
    <s v="MH-7620"/>
    <s v="Matt Hagelstein"/>
    <x v="1"/>
    <s v="Garoua"/>
    <s v="Nord"/>
    <x v="53"/>
    <m/>
    <x v="3"/>
    <x v="3"/>
    <s v="OFF-ELD-10002199"/>
    <x v="2"/>
    <x v="10"/>
    <s v="Eldon File Cart, Single Width"/>
    <n v="256.74"/>
    <n v="2"/>
    <n v="0"/>
    <n v="110.34"/>
    <n v="41.43"/>
    <s v="High"/>
  </r>
  <r>
    <n v="9343"/>
    <x v="1924"/>
    <x v="168"/>
    <d v="2021-05-01T00:00:00"/>
    <x v="0"/>
    <s v="RH-19495"/>
    <s v="Rick Hansen"/>
    <x v="0"/>
    <s v="La Vega"/>
    <s v="La Vega"/>
    <x v="18"/>
    <m/>
    <x v="5"/>
    <x v="10"/>
    <s v="OFF-AR-10000904"/>
    <x v="2"/>
    <x v="12"/>
    <s v="Sanford Sketch Pad, Blue"/>
    <n v="145.536"/>
    <n v="6"/>
    <n v="0.2"/>
    <n v="-27.384000000000004"/>
    <n v="41.42"/>
    <s v="Critical"/>
  </r>
  <r>
    <n v="23542"/>
    <x v="6749"/>
    <x v="722"/>
    <d v="2021-09-16T00:00:00"/>
    <x v="3"/>
    <s v="GH-14665"/>
    <s v="Greg Hansen"/>
    <x v="0"/>
    <s v="Taipei"/>
    <s v="Taipei City"/>
    <x v="16"/>
    <m/>
    <x v="1"/>
    <x v="8"/>
    <s v="OFF-SU-10000835"/>
    <x v="2"/>
    <x v="6"/>
    <s v="Acme Box Cutter, Steel"/>
    <n v="260.39999999999998"/>
    <n v="7"/>
    <n v="0"/>
    <n v="31.08"/>
    <n v="41.42"/>
    <s v="High"/>
  </r>
  <r>
    <n v="42657"/>
    <x v="6750"/>
    <x v="871"/>
    <d v="2022-06-15T00:00:00"/>
    <x v="2"/>
    <s v="DK-2835"/>
    <s v="Damala Kotsonis"/>
    <x v="1"/>
    <s v="Diyarbakir"/>
    <s v="Diyarbakir"/>
    <x v="52"/>
    <m/>
    <x v="4"/>
    <x v="7"/>
    <s v="OFF-KIT-10003337"/>
    <x v="2"/>
    <x v="7"/>
    <s v="KitchenAid Microwave, Silver"/>
    <n v="124.428"/>
    <n v="1"/>
    <n v="0.6"/>
    <n v="-177.31199999999998"/>
    <n v="41.42"/>
    <s v="Critical"/>
  </r>
  <r>
    <n v="5458"/>
    <x v="6751"/>
    <x v="1046"/>
    <d v="2020-11-30T00:00:00"/>
    <x v="3"/>
    <s v="AY-10555"/>
    <s v="Andy Yotov"/>
    <x v="1"/>
    <s v="Azcapotzalco"/>
    <s v="Distrito Federal"/>
    <x v="14"/>
    <m/>
    <x v="5"/>
    <x v="9"/>
    <s v="OFF-ST-10004646"/>
    <x v="2"/>
    <x v="10"/>
    <s v="Fellowes Lockers, Blue"/>
    <n v="414.66"/>
    <n v="3"/>
    <n v="0"/>
    <n v="199.01999999999998"/>
    <n v="41.405000000000001"/>
    <s v="High"/>
  </r>
  <r>
    <n v="6635"/>
    <x v="6752"/>
    <x v="57"/>
    <d v="2020-11-10T00:00:00"/>
    <x v="1"/>
    <s v="AT-10735"/>
    <s v="Annie Thurman"/>
    <x v="0"/>
    <s v="Santa Clara"/>
    <s v="Villa Clara"/>
    <x v="50"/>
    <m/>
    <x v="5"/>
    <x v="10"/>
    <s v="FUR-BO-10000746"/>
    <x v="1"/>
    <x v="9"/>
    <s v="Ikea Corner Shelving, Mobile"/>
    <n v="418.60000000000008"/>
    <n v="5"/>
    <n v="0"/>
    <n v="179.89999999999998"/>
    <n v="41.4"/>
    <s v="Medium"/>
  </r>
  <r>
    <n v="14317"/>
    <x v="6753"/>
    <x v="966"/>
    <d v="2021-09-30T00:00:00"/>
    <x v="3"/>
    <s v="RB-19570"/>
    <s v="Rob Beeghly"/>
    <x v="0"/>
    <s v="Antwerp"/>
    <s v="Antwerp"/>
    <x v="57"/>
    <m/>
    <x v="2"/>
    <x v="2"/>
    <s v="FUR-BO-10004547"/>
    <x v="1"/>
    <x v="9"/>
    <s v="Bush Stackable Bookrack, Traditional"/>
    <n v="614.84999999999991"/>
    <n v="5"/>
    <n v="0"/>
    <n v="153.6"/>
    <n v="41.4"/>
    <s v="Medium"/>
  </r>
  <r>
    <n v="29159"/>
    <x v="6754"/>
    <x v="934"/>
    <d v="2022-06-09T00:00:00"/>
    <x v="3"/>
    <s v="MF-18250"/>
    <s v="Monica Federle"/>
    <x v="1"/>
    <s v="Fushun"/>
    <s v="Liaoning"/>
    <x v="8"/>
    <m/>
    <x v="1"/>
    <x v="8"/>
    <s v="OFF-ST-10003159"/>
    <x v="2"/>
    <x v="10"/>
    <s v="Smead Trays, Single Width"/>
    <n v="291.05999999999995"/>
    <n v="6"/>
    <n v="0"/>
    <n v="52.38"/>
    <n v="41.4"/>
    <s v="High"/>
  </r>
  <r>
    <n v="38037"/>
    <x v="6755"/>
    <x v="1141"/>
    <d v="2019-05-31T00:00:00"/>
    <x v="3"/>
    <s v="MM-18055"/>
    <s v="Michelle Moray"/>
    <x v="0"/>
    <s v="Chicago"/>
    <s v="Illinois"/>
    <x v="0"/>
    <n v="60623"/>
    <x v="0"/>
    <x v="2"/>
    <s v="FUR-CH-10003981"/>
    <x v="1"/>
    <x v="1"/>
    <s v="Global Commerce Series Low-Back Swivel/Tilt Chairs"/>
    <n v="359.77199999999999"/>
    <n v="2"/>
    <n v="0.3"/>
    <n v="-5.1396000000000583"/>
    <n v="41.4"/>
    <s v="Medium"/>
  </r>
  <r>
    <n v="49105"/>
    <x v="6756"/>
    <x v="1301"/>
    <d v="2021-04-20T00:00:00"/>
    <x v="3"/>
    <s v="RB-9330"/>
    <s v="Randy Bradley"/>
    <x v="0"/>
    <s v="Donets'k"/>
    <s v="Donetsk"/>
    <x v="26"/>
    <m/>
    <x v="4"/>
    <x v="7"/>
    <s v="TEC-NOK-10003034"/>
    <x v="0"/>
    <x v="2"/>
    <s v="Nokia Speaker Phone, Full Size"/>
    <n v="497.76"/>
    <n v="4"/>
    <n v="0"/>
    <n v="99.47999999999999"/>
    <n v="41.4"/>
    <s v="Medium"/>
  </r>
  <r>
    <n v="18618"/>
    <x v="1795"/>
    <x v="530"/>
    <d v="2022-09-10T00:00:00"/>
    <x v="3"/>
    <s v="MW-18220"/>
    <s v="Mitch Webber"/>
    <x v="0"/>
    <s v="Hartlepool"/>
    <s v="England"/>
    <x v="13"/>
    <m/>
    <x v="2"/>
    <x v="9"/>
    <s v="TEC-MA-10004955"/>
    <x v="0"/>
    <x v="8"/>
    <s v="Okidata Card Printer, Durable"/>
    <n v="703.80000000000007"/>
    <n v="4"/>
    <n v="0"/>
    <n v="56.28"/>
    <n v="41.39"/>
    <s v="High"/>
  </r>
  <r>
    <n v="4809"/>
    <x v="6757"/>
    <x v="249"/>
    <d v="2020-05-25T00:00:00"/>
    <x v="2"/>
    <s v="MP-17470"/>
    <s v="Mark Packer"/>
    <x v="2"/>
    <s v="Soyapango"/>
    <s v="San Salvador"/>
    <x v="15"/>
    <m/>
    <x v="5"/>
    <x v="2"/>
    <s v="FUR-BO-10002766"/>
    <x v="1"/>
    <x v="9"/>
    <s v="Bush Classic Bookcase, Traditional"/>
    <n v="825.3599999999999"/>
    <n v="3"/>
    <n v="0"/>
    <n v="33"/>
    <n v="41.382999999999996"/>
    <s v="Medium"/>
  </r>
  <r>
    <n v="13990"/>
    <x v="6758"/>
    <x v="872"/>
    <d v="2020-07-10T00:00:00"/>
    <x v="3"/>
    <s v="SW-20755"/>
    <s v="Steven Ward"/>
    <x v="1"/>
    <s v="Aix-en-Provence"/>
    <s v="Provence-Alpes-Côte d'Azur"/>
    <x v="9"/>
    <m/>
    <x v="2"/>
    <x v="2"/>
    <s v="FUR-CH-10002498"/>
    <x v="1"/>
    <x v="1"/>
    <s v="Harbour Creations Steel Folding Chair, Red"/>
    <n v="352.40400000000005"/>
    <n v="4"/>
    <n v="0.1"/>
    <n v="66.563999999999993"/>
    <n v="41.38"/>
    <s v="High"/>
  </r>
  <r>
    <n v="21976"/>
    <x v="6759"/>
    <x v="87"/>
    <d v="2020-05-13T00:00:00"/>
    <x v="3"/>
    <s v="EB-14110"/>
    <s v="Eugene Barchas"/>
    <x v="0"/>
    <s v="Depok"/>
    <s v="Yogyakarta"/>
    <x v="20"/>
    <m/>
    <x v="1"/>
    <x v="11"/>
    <s v="TEC-MA-10000258"/>
    <x v="0"/>
    <x v="8"/>
    <s v="Panasonic Inkjet, Wireless"/>
    <n v="518.06939999999997"/>
    <n v="2"/>
    <n v="0.17"/>
    <n v="180.98939999999999"/>
    <n v="41.38"/>
    <s v="Medium"/>
  </r>
  <r>
    <n v="49966"/>
    <x v="6760"/>
    <x v="204"/>
    <d v="2022-05-14T00:00:00"/>
    <x v="1"/>
    <s v="VB-11745"/>
    <s v="Victoria Brennan"/>
    <x v="1"/>
    <s v="Loubomo"/>
    <s v="Niari"/>
    <x v="76"/>
    <m/>
    <x v="3"/>
    <x v="3"/>
    <s v="OFF-FEL-10001630"/>
    <x v="2"/>
    <x v="10"/>
    <s v="Fellowes Lockers, Industrial"/>
    <n v="207.81"/>
    <n v="1"/>
    <n v="0"/>
    <n v="91.41"/>
    <n v="41.38"/>
    <s v="High"/>
  </r>
  <r>
    <n v="9809"/>
    <x v="6761"/>
    <x v="130"/>
    <d v="2022-09-14T00:00:00"/>
    <x v="1"/>
    <s v="GH-14425"/>
    <s v="Gary Hwang"/>
    <x v="0"/>
    <s v="Tegucigalpa"/>
    <s v="Francisco Morazán"/>
    <x v="83"/>
    <m/>
    <x v="5"/>
    <x v="2"/>
    <s v="OFF-AP-10002360"/>
    <x v="2"/>
    <x v="7"/>
    <s v="Cuisinart Blender, White"/>
    <n v="260.52000000000004"/>
    <n v="10"/>
    <n v="0.4"/>
    <n v="-113.08000000000004"/>
    <n v="41.37"/>
    <s v="Critical"/>
  </r>
  <r>
    <n v="26240"/>
    <x v="6762"/>
    <x v="878"/>
    <d v="2021-03-06T00:00:00"/>
    <x v="3"/>
    <s v="HW-14935"/>
    <s v="Helen Wasserman"/>
    <x v="1"/>
    <s v="Changzhou"/>
    <s v="Jiangsu"/>
    <x v="8"/>
    <m/>
    <x v="1"/>
    <x v="8"/>
    <s v="TEC-CO-10004997"/>
    <x v="0"/>
    <x v="3"/>
    <s v="Hewlett Wireless Fax, Color"/>
    <n v="381.63"/>
    <n v="1"/>
    <n v="0"/>
    <n v="183.18"/>
    <n v="41.37"/>
    <s v="Medium"/>
  </r>
  <r>
    <n v="12842"/>
    <x v="4030"/>
    <x v="152"/>
    <d v="2022-03-22T00:00:00"/>
    <x v="3"/>
    <s v="EM-14095"/>
    <s v="Eudokia Martin"/>
    <x v="1"/>
    <s v="Dundee"/>
    <s v="Scotland"/>
    <x v="13"/>
    <m/>
    <x v="2"/>
    <x v="9"/>
    <s v="TEC-MA-10002844"/>
    <x v="0"/>
    <x v="8"/>
    <s v="Okidata Receipt Printer, White"/>
    <n v="485.28000000000009"/>
    <n v="4"/>
    <n v="0"/>
    <n v="29.04"/>
    <n v="41.35"/>
    <s v="Medium"/>
  </r>
  <r>
    <n v="36064"/>
    <x v="6763"/>
    <x v="1082"/>
    <d v="2020-03-12T00:00:00"/>
    <x v="2"/>
    <s v="NS-18640"/>
    <s v="Noel Staavos"/>
    <x v="1"/>
    <s v="San Antonio"/>
    <s v="Texas"/>
    <x v="0"/>
    <n v="78207"/>
    <x v="0"/>
    <x v="2"/>
    <s v="TEC-PH-10001809"/>
    <x v="0"/>
    <x v="2"/>
    <s v="Panasonic KX T7736-B Digital phone"/>
    <n v="359.88"/>
    <n v="3"/>
    <n v="0.2"/>
    <n v="22.492499999999993"/>
    <n v="41.35"/>
    <s v="Critical"/>
  </r>
  <r>
    <n v="33893"/>
    <x v="6728"/>
    <x v="1300"/>
    <d v="2022-05-18T00:00:00"/>
    <x v="3"/>
    <s v="BM-11650"/>
    <s v="Brian Moss"/>
    <x v="1"/>
    <s v="Columbus"/>
    <s v="Indiana"/>
    <x v="0"/>
    <n v="47201"/>
    <x v="0"/>
    <x v="2"/>
    <s v="TEC-PH-10002310"/>
    <x v="0"/>
    <x v="2"/>
    <s v="Plantronics Calisto P620-M USB Wireless Speakerphone System"/>
    <n v="587.97"/>
    <n v="3"/>
    <n v="0"/>
    <n v="158.75190000000003"/>
    <n v="41.34"/>
    <s v="Medium"/>
  </r>
  <r>
    <n v="12364"/>
    <x v="6764"/>
    <x v="1178"/>
    <d v="2022-05-08T00:00:00"/>
    <x v="3"/>
    <s v="CC-12550"/>
    <s v="Clay Cheatham"/>
    <x v="0"/>
    <s v="Amiens"/>
    <s v="Picardy"/>
    <x v="9"/>
    <m/>
    <x v="2"/>
    <x v="2"/>
    <s v="OFF-ST-10002175"/>
    <x v="2"/>
    <x v="10"/>
    <s v="Fellowes Lockers, Single Width"/>
    <n v="559.87199999999984"/>
    <n v="3"/>
    <n v="0.1"/>
    <n v="43.542000000000009"/>
    <n v="41.33"/>
    <s v="Medium"/>
  </r>
  <r>
    <n v="6691"/>
    <x v="1313"/>
    <x v="584"/>
    <d v="2020-12-21T00:00:00"/>
    <x v="3"/>
    <s v="CP-12085"/>
    <s v="Cathy Prescott"/>
    <x v="1"/>
    <s v="Panama City"/>
    <s v="Panama"/>
    <x v="100"/>
    <m/>
    <x v="5"/>
    <x v="2"/>
    <s v="FUR-BO-10001969"/>
    <x v="1"/>
    <x v="9"/>
    <s v="Sauder 3-Shelf Cabinet, Pine"/>
    <n v="537.69600000000003"/>
    <n v="8"/>
    <n v="0.4"/>
    <n v="-349.50400000000002"/>
    <n v="41.323"/>
    <s v="High"/>
  </r>
  <r>
    <n v="4139"/>
    <x v="1847"/>
    <x v="516"/>
    <d v="2022-11-05T00:00:00"/>
    <x v="2"/>
    <s v="LB-16735"/>
    <s v="Larry Blacks"/>
    <x v="0"/>
    <s v="Santo Domingo"/>
    <s v="Santo Domingo"/>
    <x v="18"/>
    <m/>
    <x v="5"/>
    <x v="10"/>
    <s v="FUR-CH-10002882"/>
    <x v="1"/>
    <x v="1"/>
    <s v="Harbour Creations Bag Chairs, Adjustable"/>
    <n v="239.34399999999999"/>
    <n v="7"/>
    <n v="0.2"/>
    <n v="62.803999999999988"/>
    <n v="41.32"/>
    <s v="High"/>
  </r>
  <r>
    <n v="13274"/>
    <x v="2461"/>
    <x v="40"/>
    <d v="2022-09-29T00:00:00"/>
    <x v="2"/>
    <s v="JB-16000"/>
    <s v="Joy Bell-"/>
    <x v="0"/>
    <s v="Portsmouth"/>
    <s v="England"/>
    <x v="13"/>
    <m/>
    <x v="2"/>
    <x v="9"/>
    <s v="OFF-SU-10003632"/>
    <x v="2"/>
    <x v="6"/>
    <s v="Acme Letter Opener, Easy Grip"/>
    <n v="222.81"/>
    <n v="7"/>
    <n v="0"/>
    <n v="62.370000000000005"/>
    <n v="41.32"/>
    <s v="Medium"/>
  </r>
  <r>
    <n v="23300"/>
    <x v="6765"/>
    <x v="980"/>
    <d v="2020-08-19T00:00:00"/>
    <x v="3"/>
    <s v="PO-18850"/>
    <s v="Patrick O'Brill"/>
    <x v="0"/>
    <s v="Hisar"/>
    <s v="Haryana"/>
    <x v="17"/>
    <m/>
    <x v="1"/>
    <x v="6"/>
    <s v="TEC-PH-10004680"/>
    <x v="0"/>
    <x v="2"/>
    <s v="Samsung Speaker Phone, with Caller ID"/>
    <n v="369.71999999999997"/>
    <n v="3"/>
    <n v="0"/>
    <n v="166.32"/>
    <n v="41.32"/>
    <s v="Medium"/>
  </r>
  <r>
    <n v="19036"/>
    <x v="6766"/>
    <x v="639"/>
    <d v="2021-06-05T00:00:00"/>
    <x v="3"/>
    <s v="AT-10435"/>
    <s v="Alyssa Tate"/>
    <x v="2"/>
    <s v="Vienna"/>
    <s v="Vienna"/>
    <x v="31"/>
    <m/>
    <x v="2"/>
    <x v="2"/>
    <s v="TEC-CO-10004365"/>
    <x v="0"/>
    <x v="3"/>
    <s v="HP Wireless Fax, Color"/>
    <n v="1084.9499999999998"/>
    <n v="3"/>
    <n v="0"/>
    <n v="10.799999999999999"/>
    <n v="41.31"/>
    <s v="Medium"/>
  </r>
  <r>
    <n v="16515"/>
    <x v="4827"/>
    <x v="196"/>
    <d v="2022-08-20T00:00:00"/>
    <x v="3"/>
    <s v="EH-14125"/>
    <s v="Eugene Hildebrand"/>
    <x v="2"/>
    <s v="Cardiff"/>
    <s v="Wales"/>
    <x v="13"/>
    <m/>
    <x v="2"/>
    <x v="9"/>
    <s v="TEC-PH-10004707"/>
    <x v="0"/>
    <x v="2"/>
    <s v="Samsung Signal Booster, Cordless"/>
    <n v="278.88"/>
    <n v="2"/>
    <n v="0"/>
    <n v="114.30000000000001"/>
    <n v="41.29"/>
    <s v="Low"/>
  </r>
  <r>
    <n v="46694"/>
    <x v="6767"/>
    <x v="957"/>
    <d v="2019-07-31T00:00:00"/>
    <x v="3"/>
    <s v="FH-4365"/>
    <s v="Fred Hopkins"/>
    <x v="1"/>
    <s v="Tehran"/>
    <s v="Tehran"/>
    <x v="22"/>
    <m/>
    <x v="4"/>
    <x v="7"/>
    <s v="TEC-SAM-10004785"/>
    <x v="0"/>
    <x v="2"/>
    <s v="Samsung Smart Phone, with Caller ID"/>
    <n v="636.15000000000009"/>
    <n v="1"/>
    <n v="0"/>
    <n v="311.70000000000005"/>
    <n v="41.29"/>
    <s v="Low"/>
  </r>
  <r>
    <n v="25986"/>
    <x v="6768"/>
    <x v="271"/>
    <d v="2020-08-27T00:00:00"/>
    <x v="1"/>
    <s v="ZC-21910"/>
    <s v="Zuschuss Carroll"/>
    <x v="0"/>
    <s v="Malang"/>
    <s v="Jawa Timur"/>
    <x v="20"/>
    <m/>
    <x v="1"/>
    <x v="11"/>
    <s v="FUR-CH-10003910"/>
    <x v="1"/>
    <x v="1"/>
    <s v="Harbour Creations Chairmat, Adjustable"/>
    <n v="163.13310000000001"/>
    <n v="3"/>
    <n v="0.27"/>
    <n v="37.943099999999987"/>
    <n v="41.28"/>
    <s v="Critical"/>
  </r>
  <r>
    <n v="13351"/>
    <x v="367"/>
    <x v="313"/>
    <d v="2022-06-12T00:00:00"/>
    <x v="2"/>
    <s v="DB-13210"/>
    <s v="Dean Braden"/>
    <x v="0"/>
    <s v="London"/>
    <s v="England"/>
    <x v="13"/>
    <m/>
    <x v="2"/>
    <x v="9"/>
    <s v="OFF-LA-10004280"/>
    <x v="2"/>
    <x v="16"/>
    <s v="Harbour Creations Legal Exhibit Labels, Alphabetical"/>
    <n v="87.236999999999995"/>
    <n v="9"/>
    <n v="0.1"/>
    <n v="31.887"/>
    <n v="41.27"/>
    <s v="Critical"/>
  </r>
  <r>
    <n v="34785"/>
    <x v="6769"/>
    <x v="1188"/>
    <d v="2020-07-06T00:00:00"/>
    <x v="3"/>
    <s v="RH-19600"/>
    <s v="Rob Haberlin"/>
    <x v="0"/>
    <s v="Carol Stream"/>
    <s v="Illinois"/>
    <x v="0"/>
    <n v="60188"/>
    <x v="0"/>
    <x v="2"/>
    <s v="FUR-CH-10004086"/>
    <x v="1"/>
    <x v="1"/>
    <s v="Hon 4070 Series Pagoda Armless Upholstered Stacking Chairs"/>
    <n v="408.42200000000003"/>
    <n v="2"/>
    <n v="0.3"/>
    <n v="-5.8346000000000231"/>
    <n v="41.27"/>
    <s v="Medium"/>
  </r>
  <r>
    <n v="50368"/>
    <x v="6117"/>
    <x v="273"/>
    <d v="2021-06-17T00:00:00"/>
    <x v="3"/>
    <s v="MC-7575"/>
    <s v="Matt Collins"/>
    <x v="0"/>
    <s v="Kaliningrad"/>
    <s v="Kaliningrad"/>
    <x v="43"/>
    <m/>
    <x v="4"/>
    <x v="7"/>
    <s v="OFF-AVE-10003549"/>
    <x v="2"/>
    <x v="5"/>
    <s v="Avery Binding Machine, Recycled"/>
    <n v="295.20000000000005"/>
    <n v="6"/>
    <n v="0"/>
    <n v="126.89999999999999"/>
    <n v="41.27"/>
    <s v="High"/>
  </r>
  <r>
    <n v="4726"/>
    <x v="5518"/>
    <x v="526"/>
    <d v="2022-10-07T00:00:00"/>
    <x v="3"/>
    <s v="PJ-19015"/>
    <s v="Pauline Johnson"/>
    <x v="0"/>
    <s v="Tepic"/>
    <s v="Nayarit"/>
    <x v="14"/>
    <m/>
    <x v="5"/>
    <x v="9"/>
    <s v="TEC-PH-10004328"/>
    <x v="0"/>
    <x v="2"/>
    <s v="Motorola Audio Dock, Cordless"/>
    <n v="352.43999999999994"/>
    <n v="3"/>
    <n v="0"/>
    <n v="59.88000000000001"/>
    <n v="41.269999999999996"/>
    <s v="High"/>
  </r>
  <r>
    <n v="7893"/>
    <x v="6770"/>
    <x v="700"/>
    <d v="2021-05-19T00:00:00"/>
    <x v="1"/>
    <s v="JL-15235"/>
    <s v="Janet Lee"/>
    <x v="0"/>
    <s v="León"/>
    <s v="León"/>
    <x v="27"/>
    <m/>
    <x v="5"/>
    <x v="2"/>
    <s v="TEC-CO-10003002"/>
    <x v="0"/>
    <x v="3"/>
    <s v="Canon Personal Copier, Digital"/>
    <n v="378.92063999999999"/>
    <n v="4"/>
    <n v="2E-3"/>
    <n v="63.720639999999989"/>
    <n v="41.241"/>
    <s v="Critical"/>
  </r>
  <r>
    <n v="43353"/>
    <x v="6771"/>
    <x v="798"/>
    <d v="2021-09-06T00:00:00"/>
    <x v="2"/>
    <s v="PF-9225"/>
    <s v="Phillip Flathmann"/>
    <x v="0"/>
    <s v="Istanbul"/>
    <s v="Istanbul"/>
    <x v="52"/>
    <m/>
    <x v="4"/>
    <x v="7"/>
    <s v="OFF-FEL-10002867"/>
    <x v="2"/>
    <x v="10"/>
    <s v="Fellowes Lockers, Single Width"/>
    <n v="331.77599999999995"/>
    <n v="4"/>
    <n v="0.6"/>
    <n v="-356.66399999999987"/>
    <n v="41.24"/>
    <s v="Critical"/>
  </r>
  <r>
    <n v="44536"/>
    <x v="6772"/>
    <x v="460"/>
    <d v="2021-06-09T00:00:00"/>
    <x v="3"/>
    <s v="AS-285"/>
    <s v="Alejandro Savely"/>
    <x v="1"/>
    <s v="Luanda"/>
    <s v="Luanda"/>
    <x v="56"/>
    <m/>
    <x v="3"/>
    <x v="3"/>
    <s v="FUR-DEF-10004355"/>
    <x v="1"/>
    <x v="11"/>
    <s v="Deflect-O Clock, Duo Pack"/>
    <n v="402.96"/>
    <n v="8"/>
    <n v="0"/>
    <n v="36.24"/>
    <n v="41.24"/>
    <s v="High"/>
  </r>
  <r>
    <n v="22794"/>
    <x v="6773"/>
    <x v="178"/>
    <d v="2021-06-16T00:00:00"/>
    <x v="3"/>
    <s v="TB-21520"/>
    <s v="Tracy Blumstein"/>
    <x v="0"/>
    <s v="Samarinda"/>
    <s v="Kalimantan Timur"/>
    <x v="20"/>
    <m/>
    <x v="1"/>
    <x v="11"/>
    <s v="FUR-BO-10002390"/>
    <x v="1"/>
    <x v="9"/>
    <s v="Ikea Library with Doors, Metal"/>
    <n v="674.90099999999995"/>
    <n v="2"/>
    <n v="7.0000000000000007E-2"/>
    <n v="14.480999999999995"/>
    <n v="41.23"/>
    <s v="Medium"/>
  </r>
  <r>
    <n v="12971"/>
    <x v="6774"/>
    <x v="746"/>
    <d v="2022-08-04T00:00:00"/>
    <x v="3"/>
    <s v="KD-16345"/>
    <s v="Katherine Ducich"/>
    <x v="0"/>
    <s v="Jena"/>
    <s v="Thuringia"/>
    <x v="2"/>
    <m/>
    <x v="2"/>
    <x v="2"/>
    <s v="TEC-CO-10004078"/>
    <x v="0"/>
    <x v="3"/>
    <s v="Sharp Fax Machine, Laser"/>
    <n v="886.94999999999993"/>
    <n v="3"/>
    <n v="0"/>
    <n v="79.739999999999995"/>
    <n v="41.22"/>
    <s v="Medium"/>
  </r>
  <r>
    <n v="26541"/>
    <x v="6775"/>
    <x v="559"/>
    <d v="2020-06-29T00:00:00"/>
    <x v="3"/>
    <s v="IM-15070"/>
    <s v="Irene Maddox"/>
    <x v="0"/>
    <s v="Ho Chi Minh City"/>
    <s v="Ho Chí Minh City"/>
    <x v="49"/>
    <m/>
    <x v="1"/>
    <x v="11"/>
    <s v="FUR-FU-10001942"/>
    <x v="1"/>
    <x v="11"/>
    <s v="Eldon Frame, Duo Pack"/>
    <n v="424.53149999999999"/>
    <n v="5"/>
    <n v="0.27"/>
    <n v="17.431499999999971"/>
    <n v="41.22"/>
    <s v="High"/>
  </r>
  <r>
    <n v="7331"/>
    <x v="5833"/>
    <x v="723"/>
    <d v="2022-11-25T00:00:00"/>
    <x v="0"/>
    <s v="EG-13900"/>
    <s v="Emily Grady"/>
    <x v="0"/>
    <s v="Zapopan"/>
    <s v="Jalisco"/>
    <x v="14"/>
    <m/>
    <x v="5"/>
    <x v="9"/>
    <s v="TEC-CO-10000372"/>
    <x v="0"/>
    <x v="3"/>
    <s v="Brother Ink, High-Speed"/>
    <n v="387.22399999999999"/>
    <n v="4"/>
    <n v="2E-3"/>
    <n v="38.024000000000001"/>
    <n v="41.212000000000003"/>
    <s v="High"/>
  </r>
  <r>
    <n v="26079"/>
    <x v="1074"/>
    <x v="700"/>
    <d v="2021-05-20T00:00:00"/>
    <x v="2"/>
    <s v="SH-19975"/>
    <s v="Sally Hughsby"/>
    <x v="1"/>
    <s v="Rockhampton"/>
    <s v="Queensland"/>
    <x v="1"/>
    <m/>
    <x v="1"/>
    <x v="1"/>
    <s v="OFF-SU-10003863"/>
    <x v="2"/>
    <x v="6"/>
    <s v="Kleencut Letter Opener, High Speed"/>
    <n v="190.512"/>
    <n v="8"/>
    <n v="0.1"/>
    <n v="46.511999999999986"/>
    <n v="41.21"/>
    <s v="High"/>
  </r>
  <r>
    <n v="48342"/>
    <x v="6776"/>
    <x v="1095"/>
    <d v="2021-07-19T00:00:00"/>
    <x v="2"/>
    <s v="PB-8805"/>
    <s v="Patrick Bzostek"/>
    <x v="2"/>
    <s v="Ufa"/>
    <s v="Bashkortostan"/>
    <x v="43"/>
    <m/>
    <x v="4"/>
    <x v="7"/>
    <s v="TEC-MOT-10001088"/>
    <x v="0"/>
    <x v="2"/>
    <s v="Motorola Audio Dock, VoIP"/>
    <n v="173.46"/>
    <n v="1"/>
    <n v="0"/>
    <n v="50.28"/>
    <n v="41.21"/>
    <s v="Critical"/>
  </r>
  <r>
    <n v="6767"/>
    <x v="6456"/>
    <x v="524"/>
    <d v="2022-04-14T00:00:00"/>
    <x v="2"/>
    <s v="OT-18730"/>
    <s v="Olvera Toch"/>
    <x v="0"/>
    <s v="Tlalnepantla"/>
    <s v="México"/>
    <x v="14"/>
    <m/>
    <x v="5"/>
    <x v="9"/>
    <s v="TEC-PH-10004358"/>
    <x v="0"/>
    <x v="2"/>
    <s v="Cisco Audio Dock, VoIP"/>
    <n v="242.88000000000002"/>
    <n v="2"/>
    <n v="0"/>
    <n v="41.28"/>
    <n v="41.202999999999996"/>
    <s v="High"/>
  </r>
  <r>
    <n v="7720"/>
    <x v="4224"/>
    <x v="492"/>
    <d v="2020-12-26T00:00:00"/>
    <x v="3"/>
    <s v="JR-16210"/>
    <s v="Justin Ritter"/>
    <x v="1"/>
    <s v="Guayaquil"/>
    <s v="Guayas"/>
    <x v="35"/>
    <m/>
    <x v="5"/>
    <x v="5"/>
    <s v="OFF-AP-10000667"/>
    <x v="2"/>
    <x v="7"/>
    <s v="Breville Stove, White"/>
    <n v="746.24"/>
    <n v="2"/>
    <n v="0"/>
    <n v="14.919999999999998"/>
    <n v="41.197000000000003"/>
    <s v="Low"/>
  </r>
  <r>
    <n v="25710"/>
    <x v="6777"/>
    <x v="297"/>
    <d v="2022-01-04T00:00:00"/>
    <x v="3"/>
    <s v="BD-11620"/>
    <s v="Brian DeCherney"/>
    <x v="0"/>
    <s v="Malegaon"/>
    <s v="Maharashtra"/>
    <x v="17"/>
    <m/>
    <x v="1"/>
    <x v="6"/>
    <s v="OFF-PA-10001258"/>
    <x v="2"/>
    <x v="13"/>
    <s v="Green Bar Cards &amp; Envelopes, Multicolor"/>
    <n v="498.00000000000006"/>
    <n v="10"/>
    <n v="0"/>
    <n v="44.699999999999996"/>
    <n v="41.18"/>
    <s v="Medium"/>
  </r>
  <r>
    <n v="32607"/>
    <x v="6778"/>
    <x v="800"/>
    <d v="2021-06-22T00:00:00"/>
    <x v="2"/>
    <s v="RC-19825"/>
    <s v="Roy Collins"/>
    <x v="0"/>
    <s v="Pasadena"/>
    <s v="California"/>
    <x v="0"/>
    <n v="91104"/>
    <x v="0"/>
    <x v="4"/>
    <s v="FUR-CH-10003846"/>
    <x v="1"/>
    <x v="1"/>
    <s v="Hon Valutask Swivel Chairs"/>
    <n v="161.56800000000001"/>
    <n v="2"/>
    <n v="0.2"/>
    <n v="-8.0783999999999949"/>
    <n v="41.18"/>
    <s v="Critical"/>
  </r>
  <r>
    <n v="8193"/>
    <x v="6779"/>
    <x v="113"/>
    <d v="2021-12-16T00:00:00"/>
    <x v="3"/>
    <s v="RF-19345"/>
    <s v="Randy Ferguson"/>
    <x v="1"/>
    <s v="Barranquilla"/>
    <s v="Atlántico"/>
    <x v="32"/>
    <m/>
    <x v="5"/>
    <x v="5"/>
    <s v="TEC-CO-10001595"/>
    <x v="0"/>
    <x v="3"/>
    <s v="Brother Copy Machine, Color"/>
    <n v="877.34179999999992"/>
    <n v="5"/>
    <n v="2E-3"/>
    <n v="314.64179999999999"/>
    <n v="41.172000000000004"/>
    <s v="Medium"/>
  </r>
  <r>
    <n v="11951"/>
    <x v="6780"/>
    <x v="445"/>
    <d v="2022-10-08T00:00:00"/>
    <x v="1"/>
    <s v="SC-20380"/>
    <s v="Shahid Collister"/>
    <x v="0"/>
    <s v="Gothenburg"/>
    <s v="Västra Götaland"/>
    <x v="72"/>
    <m/>
    <x v="2"/>
    <x v="9"/>
    <s v="FUR-CH-10001726"/>
    <x v="1"/>
    <x v="1"/>
    <s v="Office Star Steel Folding Chair, Adjustable"/>
    <n v="423.9"/>
    <n v="9"/>
    <n v="0.5"/>
    <n v="-17.009999999999991"/>
    <n v="41.17"/>
    <s v="High"/>
  </r>
  <r>
    <n v="2965"/>
    <x v="3791"/>
    <x v="1033"/>
    <d v="2019-05-23T00:00:00"/>
    <x v="3"/>
    <s v="TZ-21445"/>
    <s v="Tom Zandusky"/>
    <x v="1"/>
    <s v="Santo Domingo"/>
    <s v="Santo Domingo"/>
    <x v="18"/>
    <m/>
    <x v="5"/>
    <x v="10"/>
    <s v="TEC-PH-10004235"/>
    <x v="0"/>
    <x v="2"/>
    <s v="Nokia Signal Booster, VoIP"/>
    <n v="437.08800000000002"/>
    <n v="6"/>
    <n v="0.2"/>
    <n v="-38.351999999999997"/>
    <n v="41.152999999999999"/>
    <s v="Medium"/>
  </r>
  <r>
    <n v="11285"/>
    <x v="6781"/>
    <x v="269"/>
    <d v="2022-09-25T00:00:00"/>
    <x v="3"/>
    <s v="SC-20770"/>
    <s v="Stewart Carmichael"/>
    <x v="1"/>
    <s v="Vicenza"/>
    <s v="Veneto"/>
    <x v="10"/>
    <m/>
    <x v="2"/>
    <x v="5"/>
    <s v="TEC-CO-10001192"/>
    <x v="0"/>
    <x v="3"/>
    <s v="HP Personal Copier, Digital"/>
    <n v="371.79"/>
    <n v="3"/>
    <n v="0"/>
    <n v="59.399999999999991"/>
    <n v="41.15"/>
    <s v="Low"/>
  </r>
  <r>
    <n v="30919"/>
    <x v="3597"/>
    <x v="66"/>
    <d v="2021-06-12T00:00:00"/>
    <x v="3"/>
    <s v="JP-16135"/>
    <s v="Julie Prescott"/>
    <x v="2"/>
    <s v="Christchurch"/>
    <s v="Canterbury"/>
    <x v="4"/>
    <m/>
    <x v="1"/>
    <x v="1"/>
    <s v="TEC-AC-10001295"/>
    <x v="0"/>
    <x v="0"/>
    <s v="Memorex Memory Card, Bluetooth"/>
    <n v="409.07999999999993"/>
    <n v="4"/>
    <n v="0"/>
    <n v="188.16"/>
    <n v="41.15"/>
    <s v="Medium"/>
  </r>
  <r>
    <n v="26244"/>
    <x v="1022"/>
    <x v="502"/>
    <d v="2022-07-25T00:00:00"/>
    <x v="2"/>
    <s v="ED-13885"/>
    <s v="Emily Ducich"/>
    <x v="2"/>
    <s v="Jixi"/>
    <s v="Heilongjiang"/>
    <x v="8"/>
    <m/>
    <x v="1"/>
    <x v="8"/>
    <s v="TEC-AC-10001438"/>
    <x v="0"/>
    <x v="0"/>
    <s v="SanDisk Flash Drive, Programmable"/>
    <n v="123.12"/>
    <n v="3"/>
    <n v="0"/>
    <n v="20.879999999999995"/>
    <n v="41.14"/>
    <s v="Critical"/>
  </r>
  <r>
    <n v="29886"/>
    <x v="1006"/>
    <x v="667"/>
    <d v="2021-07-14T00:00:00"/>
    <x v="3"/>
    <s v="GA-14515"/>
    <s v="George Ashbrook"/>
    <x v="0"/>
    <s v="Ballarat"/>
    <s v="Victoria"/>
    <x v="1"/>
    <m/>
    <x v="1"/>
    <x v="1"/>
    <s v="OFF-PA-10004727"/>
    <x v="2"/>
    <x v="13"/>
    <s v="Eaton Note Cards, 8.5 x 11"/>
    <n v="333.774"/>
    <n v="14"/>
    <n v="0.1"/>
    <n v="81.353999999999985"/>
    <n v="41.14"/>
    <s v="High"/>
  </r>
  <r>
    <n v="5500"/>
    <x v="3503"/>
    <x v="1027"/>
    <d v="2021-09-03T00:00:00"/>
    <x v="3"/>
    <s v="AG-10900"/>
    <s v="Arthur Gainer"/>
    <x v="0"/>
    <s v="João Pessoa"/>
    <s v="Paraíba"/>
    <x v="7"/>
    <m/>
    <x v="5"/>
    <x v="5"/>
    <s v="OFF-SU-10000153"/>
    <x v="2"/>
    <x v="6"/>
    <s v="Acme Shears, High Speed"/>
    <n v="366.08000000000004"/>
    <n v="11"/>
    <n v="0"/>
    <n v="21.78"/>
    <n v="41.136000000000003"/>
    <s v="High"/>
  </r>
  <r>
    <n v="8916"/>
    <x v="3892"/>
    <x v="327"/>
    <d v="2022-12-19T00:00:00"/>
    <x v="3"/>
    <s v="SG-20890"/>
    <s v="Susan Gilcrest"/>
    <x v="1"/>
    <s v="Buenos Aires"/>
    <s v="Buenos Aires"/>
    <x v="47"/>
    <m/>
    <x v="5"/>
    <x v="5"/>
    <s v="FUR-CH-10002093"/>
    <x v="1"/>
    <x v="1"/>
    <s v="Harbour Creations Rocking Chair, Adjustable"/>
    <n v="179.49600000000001"/>
    <n v="3"/>
    <n v="0.4"/>
    <n v="-12.024000000000001"/>
    <n v="41.136000000000003"/>
    <s v="High"/>
  </r>
  <r>
    <n v="12993"/>
    <x v="6782"/>
    <x v="14"/>
    <d v="2021-06-11T00:00:00"/>
    <x v="3"/>
    <s v="AO-10810"/>
    <s v="Anthony O'Donnell"/>
    <x v="1"/>
    <s v="Seville"/>
    <s v="Andalusía"/>
    <x v="25"/>
    <m/>
    <x v="2"/>
    <x v="5"/>
    <s v="FUR-CH-10000969"/>
    <x v="1"/>
    <x v="1"/>
    <s v="Hon Executive Leather Armchair, Red"/>
    <n v="735.02399999999989"/>
    <n v="2"/>
    <n v="0.2"/>
    <n v="-183.75599999999997"/>
    <n v="41.13"/>
    <s v="Medium"/>
  </r>
  <r>
    <n v="21037"/>
    <x v="4596"/>
    <x v="524"/>
    <d v="2022-04-14T00:00:00"/>
    <x v="1"/>
    <s v="JS-15685"/>
    <s v="Jim Sink"/>
    <x v="1"/>
    <s v="Shanghai"/>
    <s v="Shanghai"/>
    <x v="8"/>
    <m/>
    <x v="1"/>
    <x v="8"/>
    <s v="FUR-CH-10002412"/>
    <x v="1"/>
    <x v="1"/>
    <s v="Hon Bag Chairs, Black"/>
    <n v="85.44"/>
    <n v="2"/>
    <n v="0"/>
    <n v="0.84000000000000008"/>
    <n v="41.13"/>
    <s v="Critical"/>
  </r>
  <r>
    <n v="31280"/>
    <x v="6783"/>
    <x v="420"/>
    <d v="2020-09-01T00:00:00"/>
    <x v="1"/>
    <s v="EH-14005"/>
    <s v="Erica Hernandez"/>
    <x v="2"/>
    <s v="Albury"/>
    <s v="New South Wales"/>
    <x v="1"/>
    <m/>
    <x v="1"/>
    <x v="1"/>
    <s v="TEC-MA-10000606"/>
    <x v="0"/>
    <x v="8"/>
    <s v="Epson Phone, Wireless"/>
    <n v="485.82"/>
    <n v="6"/>
    <n v="0"/>
    <n v="223.38000000000002"/>
    <n v="41.12"/>
    <s v="Medium"/>
  </r>
  <r>
    <n v="36518"/>
    <x v="6784"/>
    <x v="365"/>
    <d v="2022-05-23T00:00:00"/>
    <x v="1"/>
    <s v="PP-18955"/>
    <s v="Paul Prost"/>
    <x v="2"/>
    <s v="Springfield"/>
    <s v="Missouri"/>
    <x v="0"/>
    <n v="65807"/>
    <x v="0"/>
    <x v="2"/>
    <s v="OFF-AP-10000938"/>
    <x v="2"/>
    <x v="7"/>
    <s v="Avanti 1.7 Cu. Ft. Refrigerator"/>
    <n v="706.86"/>
    <n v="7"/>
    <n v="0"/>
    <n v="197.92079999999999"/>
    <n v="41.12"/>
    <s v="Medium"/>
  </r>
  <r>
    <n v="12391"/>
    <x v="5797"/>
    <x v="97"/>
    <d v="2022-11-12T00:00:00"/>
    <x v="1"/>
    <s v="TB-21250"/>
    <s v="Tim Brockman"/>
    <x v="0"/>
    <s v="Ulm"/>
    <s v="Baden-Württemberg"/>
    <x v="2"/>
    <m/>
    <x v="2"/>
    <x v="2"/>
    <s v="TEC-CO-10002240"/>
    <x v="0"/>
    <x v="3"/>
    <s v="Canon Copy Machine, High-Speed"/>
    <n v="260.34000000000003"/>
    <n v="1"/>
    <n v="0"/>
    <n v="46.86"/>
    <n v="41.11"/>
    <s v="High"/>
  </r>
  <r>
    <n v="13801"/>
    <x v="6785"/>
    <x v="54"/>
    <d v="2022-08-11T00:00:00"/>
    <x v="3"/>
    <s v="NM-18520"/>
    <s v="Neoma Murray"/>
    <x v="0"/>
    <s v="Chartres"/>
    <s v="Centre"/>
    <x v="9"/>
    <m/>
    <x v="2"/>
    <x v="2"/>
    <s v="OFF-ST-10004191"/>
    <x v="2"/>
    <x v="10"/>
    <s v="Tenex Lockers, Blue"/>
    <n v="734.93999999999994"/>
    <n v="4"/>
    <n v="0.1"/>
    <n v="130.62000000000003"/>
    <n v="41.11"/>
    <s v="Medium"/>
  </r>
  <r>
    <n v="26721"/>
    <x v="6786"/>
    <x v="617"/>
    <d v="2022-09-19T00:00:00"/>
    <x v="1"/>
    <s v="HG-14845"/>
    <s v="Harry Greene"/>
    <x v="0"/>
    <s v="Ajmer"/>
    <s v="Rajasthan"/>
    <x v="17"/>
    <m/>
    <x v="1"/>
    <x v="6"/>
    <s v="OFF-BI-10004589"/>
    <x v="2"/>
    <x v="5"/>
    <s v="Avery Binding Machine, Economy"/>
    <n v="244.20000000000002"/>
    <n v="5"/>
    <n v="0"/>
    <n v="34.050000000000004"/>
    <n v="41.11"/>
    <s v="High"/>
  </r>
  <r>
    <n v="44560"/>
    <x v="6787"/>
    <x v="451"/>
    <d v="2021-08-24T00:00:00"/>
    <x v="3"/>
    <s v="CH-2070"/>
    <s v="Cathy Hwang"/>
    <x v="2"/>
    <s v="Budapest"/>
    <s v="Budapest"/>
    <x v="54"/>
    <m/>
    <x v="4"/>
    <x v="7"/>
    <s v="TEC-PAN-10000092"/>
    <x v="0"/>
    <x v="8"/>
    <s v="Panasonic Inkjet, Red"/>
    <n v="618.48"/>
    <n v="2"/>
    <n v="0"/>
    <n v="173.16"/>
    <n v="41.11"/>
    <s v="Medium"/>
  </r>
  <r>
    <n v="35461"/>
    <x v="6788"/>
    <x v="922"/>
    <d v="2022-01-17T00:00:00"/>
    <x v="2"/>
    <s v="TP-21565"/>
    <s v="Tracy Poddar"/>
    <x v="1"/>
    <s v="Aurora"/>
    <s v="Colorado"/>
    <x v="0"/>
    <n v="80013"/>
    <x v="0"/>
    <x v="4"/>
    <s v="TEC-AC-10003027"/>
    <x v="0"/>
    <x v="0"/>
    <s v="Imation 8GB Mini TravelDrive USB 2.0 Flash Drive"/>
    <n v="169.06400000000002"/>
    <n v="7"/>
    <n v="0.2"/>
    <n v="-14.793099999999995"/>
    <n v="41.09"/>
    <s v="Critical"/>
  </r>
  <r>
    <n v="39636"/>
    <x v="6789"/>
    <x v="251"/>
    <d v="2022-04-18T00:00:00"/>
    <x v="3"/>
    <s v="YS-21880"/>
    <s v="Yana Sorensen"/>
    <x v="1"/>
    <s v="Hesperia"/>
    <s v="California"/>
    <x v="0"/>
    <n v="92345"/>
    <x v="0"/>
    <x v="4"/>
    <s v="FUR-CH-10003774"/>
    <x v="1"/>
    <x v="1"/>
    <s v="Global Wood Trimmed Manager's Task Chair, Khaki"/>
    <n v="436.70400000000006"/>
    <n v="6"/>
    <n v="0.2"/>
    <n v="-38.211600000000033"/>
    <n v="41.08"/>
    <s v="High"/>
  </r>
  <r>
    <n v="2740"/>
    <x v="6790"/>
    <x v="505"/>
    <d v="2022-03-29T00:00:00"/>
    <x v="3"/>
    <s v="MC-17635"/>
    <s v="Matthew Clasen"/>
    <x v="1"/>
    <s v="Zapopan"/>
    <s v="Jalisco"/>
    <x v="14"/>
    <m/>
    <x v="5"/>
    <x v="9"/>
    <s v="FUR-TA-10001622"/>
    <x v="1"/>
    <x v="4"/>
    <s v="Lesro Coffee Table, with Bottom Storage"/>
    <n v="403.2"/>
    <n v="3"/>
    <n v="0.2"/>
    <n v="-100.8"/>
    <n v="41.076000000000001"/>
    <s v="High"/>
  </r>
  <r>
    <n v="7111"/>
    <x v="2334"/>
    <x v="723"/>
    <d v="2022-11-29T00:00:00"/>
    <x v="3"/>
    <s v="HL-15040"/>
    <s v="Hunter Lopez"/>
    <x v="0"/>
    <s v="Mejicanos"/>
    <s v="San Salvador"/>
    <x v="15"/>
    <m/>
    <x v="5"/>
    <x v="2"/>
    <s v="TEC-CO-10000266"/>
    <x v="0"/>
    <x v="3"/>
    <s v="Canon Copy Machine, Color"/>
    <n v="526.10568000000001"/>
    <n v="3"/>
    <n v="2E-3"/>
    <n v="225.56568000000001"/>
    <n v="41.070999999999998"/>
    <s v="Medium"/>
  </r>
  <r>
    <n v="2886"/>
    <x v="6791"/>
    <x v="823"/>
    <d v="2022-07-29T00:00:00"/>
    <x v="3"/>
    <s v="PL-18925"/>
    <s v="Paul Lucas"/>
    <x v="2"/>
    <s v="León"/>
    <s v="León"/>
    <x v="27"/>
    <m/>
    <x v="5"/>
    <x v="2"/>
    <s v="FUR-BO-10000624"/>
    <x v="1"/>
    <x v="9"/>
    <s v="Safco Classic Bookcase, Metal"/>
    <n v="583.48"/>
    <n v="2"/>
    <n v="0"/>
    <n v="93.320000000000007"/>
    <n v="41.07"/>
    <s v="High"/>
  </r>
  <r>
    <n v="21726"/>
    <x v="6792"/>
    <x v="336"/>
    <d v="2022-09-17T00:00:00"/>
    <x v="1"/>
    <s v="ND-18370"/>
    <s v="Natalie DeCherney"/>
    <x v="0"/>
    <s v="Faridabad"/>
    <s v="Haryana"/>
    <x v="17"/>
    <m/>
    <x v="1"/>
    <x v="6"/>
    <s v="OFF-ST-10002499"/>
    <x v="2"/>
    <x v="10"/>
    <s v="Fellowes Shelving, Single Width"/>
    <n v="231.48"/>
    <n v="4"/>
    <n v="0"/>
    <n v="30"/>
    <n v="41.07"/>
    <s v="High"/>
  </r>
  <r>
    <n v="22275"/>
    <x v="6793"/>
    <x v="396"/>
    <d v="2022-09-21T00:00:00"/>
    <x v="3"/>
    <s v="NM-18520"/>
    <s v="Neoma Murray"/>
    <x v="0"/>
    <s v="Hyderabad"/>
    <s v="Sindh"/>
    <x v="58"/>
    <m/>
    <x v="1"/>
    <x v="6"/>
    <s v="FUR-CH-10004600"/>
    <x v="1"/>
    <x v="1"/>
    <s v="Harbour Creations Chairmat, Red"/>
    <n v="576.00000000000011"/>
    <n v="10"/>
    <n v="0.2"/>
    <n v="194.39999999999995"/>
    <n v="41.07"/>
    <s v="Medium"/>
  </r>
  <r>
    <n v="7745"/>
    <x v="5125"/>
    <x v="610"/>
    <d v="2020-11-08T00:00:00"/>
    <x v="2"/>
    <s v="LR-16915"/>
    <s v="Lena Radford"/>
    <x v="0"/>
    <s v="Artemisa"/>
    <s v="Artemisa"/>
    <x v="50"/>
    <m/>
    <x v="5"/>
    <x v="10"/>
    <s v="OFF-PA-10001470"/>
    <x v="2"/>
    <x v="13"/>
    <s v="Green Bar Message Books, 8.5 x 11"/>
    <n v="148.95999999999998"/>
    <n v="8"/>
    <n v="0"/>
    <n v="58.08"/>
    <n v="41.06"/>
    <s v="Critical"/>
  </r>
  <r>
    <n v="29794"/>
    <x v="6794"/>
    <x v="580"/>
    <d v="2020-12-14T00:00:00"/>
    <x v="3"/>
    <s v="KD-16495"/>
    <s v="Keith Dawkins"/>
    <x v="1"/>
    <s v="Cairns"/>
    <s v="Queensland"/>
    <x v="1"/>
    <m/>
    <x v="1"/>
    <x v="1"/>
    <s v="OFF-AP-10001621"/>
    <x v="2"/>
    <x v="7"/>
    <s v="Hamilton Beach Refrigerator, Black"/>
    <n v="599.47199999999987"/>
    <n v="2"/>
    <n v="0.4"/>
    <n v="-319.72799999999995"/>
    <n v="41.06"/>
    <s v="Medium"/>
  </r>
  <r>
    <n v="31333"/>
    <x v="1741"/>
    <x v="487"/>
    <d v="2021-12-11T00:00:00"/>
    <x v="2"/>
    <s v="GH-14485"/>
    <s v="Gene Hale"/>
    <x v="1"/>
    <s v="Richardson"/>
    <s v="Texas"/>
    <x v="0"/>
    <n v="75080"/>
    <x v="0"/>
    <x v="2"/>
    <s v="FUR-FU-10003664"/>
    <x v="1"/>
    <x v="11"/>
    <s v="Electrix Architect's Clamp-On Swing Arm Lamp, Black"/>
    <n v="190.92"/>
    <n v="5"/>
    <n v="0.6"/>
    <n v="-147.96300000000002"/>
    <n v="41.06"/>
    <s v="High"/>
  </r>
  <r>
    <n v="32764"/>
    <x v="6795"/>
    <x v="795"/>
    <d v="2020-05-16T00:00:00"/>
    <x v="0"/>
    <s v="TH-21550"/>
    <s v="Tracy Hopkins"/>
    <x v="2"/>
    <s v="Jacksonville"/>
    <s v="Florida"/>
    <x v="0"/>
    <n v="32216"/>
    <x v="0"/>
    <x v="5"/>
    <s v="TEC-AC-10002402"/>
    <x v="0"/>
    <x v="0"/>
    <s v="Razer Kraken PRO Over Ear PC and Music Headset"/>
    <n v="255.96799999999999"/>
    <n v="4"/>
    <n v="0.2"/>
    <n v="31.995999999999974"/>
    <n v="41.06"/>
    <s v="Medium"/>
  </r>
  <r>
    <n v="46251"/>
    <x v="3698"/>
    <x v="183"/>
    <d v="2021-12-05T00:00:00"/>
    <x v="3"/>
    <s v="EB-3705"/>
    <s v="Ed Braxton"/>
    <x v="1"/>
    <s v="Cairo"/>
    <s v="Al Qahirah"/>
    <x v="44"/>
    <m/>
    <x v="3"/>
    <x v="3"/>
    <s v="TEC-SAN-10001899"/>
    <x v="0"/>
    <x v="0"/>
    <s v="SanDisk Keyboard, Erganomic"/>
    <n v="317.16000000000003"/>
    <n v="4"/>
    <n v="0"/>
    <n v="41.160000000000004"/>
    <n v="41.06"/>
    <s v="Low"/>
  </r>
  <r>
    <n v="8216"/>
    <x v="6796"/>
    <x v="178"/>
    <d v="2021-06-12T00:00:00"/>
    <x v="2"/>
    <s v="EH-14125"/>
    <s v="Eugene Hildebrand"/>
    <x v="2"/>
    <s v="Managua"/>
    <s v="Managua"/>
    <x v="27"/>
    <m/>
    <x v="5"/>
    <x v="2"/>
    <s v="FUR-CH-10003883"/>
    <x v="1"/>
    <x v="1"/>
    <s v="Office Star Swivel Stool, Set of Two"/>
    <n v="469.84"/>
    <n v="4"/>
    <n v="0"/>
    <n v="56.320000000000007"/>
    <n v="41.055999999999997"/>
    <s v="Medium"/>
  </r>
  <r>
    <n v="2799"/>
    <x v="6797"/>
    <x v="1189"/>
    <d v="2019-08-30T00:00:00"/>
    <x v="3"/>
    <s v="NG-18355"/>
    <s v="Nat Gilpin"/>
    <x v="1"/>
    <s v="Monterrey"/>
    <s v="Nuevo León"/>
    <x v="14"/>
    <m/>
    <x v="5"/>
    <x v="9"/>
    <s v="FUR-BO-10004162"/>
    <x v="1"/>
    <x v="9"/>
    <s v="Ikea Floating Shelf Set, Pine"/>
    <n v="274.70400000000001"/>
    <n v="3"/>
    <n v="0.2"/>
    <n v="72.084000000000017"/>
    <n v="41.048000000000002"/>
    <s v="Low"/>
  </r>
  <r>
    <n v="11265"/>
    <x v="6798"/>
    <x v="630"/>
    <d v="2021-05-26T00:00:00"/>
    <x v="3"/>
    <s v="MZ-17515"/>
    <s v="Mary Zewe"/>
    <x v="1"/>
    <s v="Bordeaux"/>
    <s v="Aquitaine"/>
    <x v="9"/>
    <m/>
    <x v="2"/>
    <x v="2"/>
    <s v="FUR-BO-10000002"/>
    <x v="1"/>
    <x v="9"/>
    <s v="Bush Classic Bookcase, Mobile"/>
    <n v="373.67999999999995"/>
    <n v="1"/>
    <n v="0.1"/>
    <n v="-20.759999999999998"/>
    <n v="41.04"/>
    <s v="Medium"/>
  </r>
  <r>
    <n v="16251"/>
    <x v="1373"/>
    <x v="180"/>
    <d v="2022-10-18T00:00:00"/>
    <x v="1"/>
    <s v="HR-14770"/>
    <s v="Hallie Redmond"/>
    <x v="2"/>
    <s v="Burnley"/>
    <s v="England"/>
    <x v="13"/>
    <m/>
    <x v="2"/>
    <x v="9"/>
    <s v="TEC-MA-10004655"/>
    <x v="0"/>
    <x v="8"/>
    <s v="Konica Receipt Printer, White"/>
    <n v="603.30000000000018"/>
    <n v="5"/>
    <n v="0"/>
    <n v="205.04999999999998"/>
    <n v="41.04"/>
    <s v="Medium"/>
  </r>
  <r>
    <n v="19621"/>
    <x v="2155"/>
    <x v="617"/>
    <d v="2022-09-22T00:00:00"/>
    <x v="3"/>
    <s v="SR-20425"/>
    <s v="Sharelle Roach"/>
    <x v="2"/>
    <s v="Augsburg"/>
    <s v="Bavaria"/>
    <x v="2"/>
    <m/>
    <x v="2"/>
    <x v="2"/>
    <s v="FUR-TA-10004748"/>
    <x v="1"/>
    <x v="4"/>
    <s v="Bevis Coffee Table, Fully Assembled"/>
    <n v="623.31749999999988"/>
    <n v="3"/>
    <n v="0.35"/>
    <n v="-191.81249999999994"/>
    <n v="41.04"/>
    <s v="Medium"/>
  </r>
  <r>
    <n v="39790"/>
    <x v="6799"/>
    <x v="711"/>
    <d v="2020-10-28T00:00:00"/>
    <x v="3"/>
    <s v="CC-12685"/>
    <s v="Craig Carroll"/>
    <x v="0"/>
    <s v="Lubbock"/>
    <s v="Texas"/>
    <x v="0"/>
    <n v="79424"/>
    <x v="0"/>
    <x v="2"/>
    <s v="TEC-CO-10001943"/>
    <x v="0"/>
    <x v="3"/>
    <s v="Canon PC-428 Personal Copier"/>
    <n v="479.97600000000006"/>
    <n v="3"/>
    <n v="0.2"/>
    <n v="161.99189999999999"/>
    <n v="41.04"/>
    <s v="Medium"/>
  </r>
  <r>
    <n v="27689"/>
    <x v="5767"/>
    <x v="461"/>
    <d v="2021-05-19T00:00:00"/>
    <x v="3"/>
    <s v="AH-10465"/>
    <s v="Amy Hunt"/>
    <x v="0"/>
    <s v="Brisbane"/>
    <s v="Queensland"/>
    <x v="1"/>
    <m/>
    <x v="1"/>
    <x v="1"/>
    <s v="FUR-CH-10000026"/>
    <x v="1"/>
    <x v="1"/>
    <s v="SAFCO Rocking Chair, Black"/>
    <n v="476.92800000000005"/>
    <n v="4"/>
    <n v="0.1"/>
    <n v="-31.872000000000011"/>
    <n v="41.03"/>
    <s v="Medium"/>
  </r>
  <r>
    <n v="38747"/>
    <x v="2091"/>
    <x v="48"/>
    <d v="2022-09-23T00:00:00"/>
    <x v="1"/>
    <s v="SJ-20125"/>
    <s v="Sanjit Jacobs"/>
    <x v="2"/>
    <s v="Houston"/>
    <s v="Texas"/>
    <x v="0"/>
    <n v="77036"/>
    <x v="0"/>
    <x v="2"/>
    <s v="FUR-CH-10003774"/>
    <x v="1"/>
    <x v="1"/>
    <s v="Global Wood Trimmed Manager's Task Chair, Khaki"/>
    <n v="318.43"/>
    <n v="5"/>
    <n v="0.3"/>
    <n v="-77.333000000000013"/>
    <n v="41.02"/>
    <s v="High"/>
  </r>
  <r>
    <n v="9501"/>
    <x v="3732"/>
    <x v="99"/>
    <d v="2021-12-28T00:00:00"/>
    <x v="1"/>
    <s v="MD-17350"/>
    <s v="Maribeth Dona"/>
    <x v="0"/>
    <s v="Brasília"/>
    <s v="Federal District"/>
    <x v="7"/>
    <m/>
    <x v="5"/>
    <x v="5"/>
    <s v="TEC-CO-10004998"/>
    <x v="0"/>
    <x v="3"/>
    <s v="HP Fax and Copier, Digital"/>
    <n v="229.57991999999999"/>
    <n v="2"/>
    <n v="2E-3"/>
    <n v="4.13992"/>
    <n v="41.010000000000005"/>
    <s v="High"/>
  </r>
  <r>
    <n v="11400"/>
    <x v="6800"/>
    <x v="32"/>
    <d v="2019-11-08T00:00:00"/>
    <x v="3"/>
    <s v="SA-20830"/>
    <s v="Sue Ann Reed"/>
    <x v="0"/>
    <s v="Erfurt"/>
    <s v="Thuringia"/>
    <x v="2"/>
    <m/>
    <x v="2"/>
    <x v="2"/>
    <s v="FUR-BO-10001133"/>
    <x v="1"/>
    <x v="9"/>
    <s v="Ikea Classic Bookcase, Mobile"/>
    <n v="745.68599999999992"/>
    <n v="2"/>
    <n v="0.1"/>
    <n v="182.226"/>
    <n v="41.01"/>
    <s v="Medium"/>
  </r>
  <r>
    <n v="11683"/>
    <x v="6801"/>
    <x v="546"/>
    <d v="2022-12-12T00:00:00"/>
    <x v="3"/>
    <s v="PF-19225"/>
    <s v="Phillip Flathmann"/>
    <x v="0"/>
    <s v="Madrid"/>
    <s v="Madrid"/>
    <x v="25"/>
    <m/>
    <x v="2"/>
    <x v="5"/>
    <s v="TEC-CO-10000228"/>
    <x v="0"/>
    <x v="3"/>
    <s v="Hewlett Personal Copier, Laser"/>
    <n v="432.80999999999995"/>
    <n v="3"/>
    <n v="0"/>
    <n v="25.92"/>
    <n v="41.01"/>
    <s v="Medium"/>
  </r>
  <r>
    <n v="16127"/>
    <x v="6802"/>
    <x v="529"/>
    <d v="2019-09-02T00:00:00"/>
    <x v="3"/>
    <s v="TM-21010"/>
    <s v="Tamara Manning"/>
    <x v="0"/>
    <s v="Palermo"/>
    <s v="Sicily"/>
    <x v="10"/>
    <m/>
    <x v="2"/>
    <x v="5"/>
    <s v="FUR-BO-10004445"/>
    <x v="1"/>
    <x v="9"/>
    <s v="Bush Stackable Bookrack, Pine"/>
    <n v="630.15"/>
    <n v="5"/>
    <n v="0"/>
    <n v="132.30000000000001"/>
    <n v="41"/>
    <s v="Medium"/>
  </r>
  <r>
    <n v="21247"/>
    <x v="6803"/>
    <x v="178"/>
    <d v="2021-06-12T00:00:00"/>
    <x v="2"/>
    <s v="RO-19780"/>
    <s v="Rose O'Brian"/>
    <x v="0"/>
    <s v="Melbourne"/>
    <s v="Victoria"/>
    <x v="1"/>
    <m/>
    <x v="1"/>
    <x v="1"/>
    <s v="OFF-ST-10001753"/>
    <x v="2"/>
    <x v="10"/>
    <s v="Eldon Shelving, Industrial"/>
    <n v="308.07000000000005"/>
    <n v="7"/>
    <n v="0.1"/>
    <n v="17.009999999999998"/>
    <n v="41"/>
    <s v="Medium"/>
  </r>
  <r>
    <n v="22529"/>
    <x v="6804"/>
    <x v="563"/>
    <d v="2019-08-23T00:00:00"/>
    <x v="3"/>
    <s v="SV-20815"/>
    <s v="Stuart Van"/>
    <x v="1"/>
    <s v="Tokyo"/>
    <s v="Tokyo"/>
    <x v="42"/>
    <m/>
    <x v="1"/>
    <x v="8"/>
    <s v="OFF-AP-10001018"/>
    <x v="2"/>
    <x v="7"/>
    <s v="Cuisinart Refrigerator, White"/>
    <n v="494.21999999999991"/>
    <n v="1"/>
    <n v="0"/>
    <n v="217.44"/>
    <n v="41"/>
    <s v="High"/>
  </r>
  <r>
    <n v="11442"/>
    <x v="6805"/>
    <x v="905"/>
    <d v="2022-04-29T00:00:00"/>
    <x v="3"/>
    <s v="GB-14530"/>
    <s v="George Bell"/>
    <x v="1"/>
    <s v="Dublin"/>
    <s v="Dublin"/>
    <x v="98"/>
    <m/>
    <x v="2"/>
    <x v="9"/>
    <s v="OFF-ST-10000695"/>
    <x v="2"/>
    <x v="10"/>
    <s v="Rogers Lockers, Wire Frame"/>
    <n v="632.06999999999994"/>
    <n v="6"/>
    <n v="0.5"/>
    <n v="-316.1699999999999"/>
    <n v="40.99"/>
    <s v="Medium"/>
  </r>
  <r>
    <n v="22523"/>
    <x v="6806"/>
    <x v="670"/>
    <d v="2019-06-10T00:00:00"/>
    <x v="3"/>
    <s v="AS-10045"/>
    <s v="Aaron Smayling"/>
    <x v="1"/>
    <s v="Coffs Harbour"/>
    <s v="New South Wales"/>
    <x v="1"/>
    <m/>
    <x v="1"/>
    <x v="1"/>
    <s v="FUR-CH-10001465"/>
    <x v="1"/>
    <x v="1"/>
    <s v="Hon Swivel Stool, Red"/>
    <n v="883.71"/>
    <n v="6"/>
    <n v="0.1"/>
    <n v="353.43"/>
    <n v="40.99"/>
    <s v="Medium"/>
  </r>
  <r>
    <n v="25647"/>
    <x v="6807"/>
    <x v="1269"/>
    <d v="2021-03-11T00:00:00"/>
    <x v="3"/>
    <s v="JG-15805"/>
    <s v="John Grady"/>
    <x v="1"/>
    <s v="Brisbane"/>
    <s v="Queensland"/>
    <x v="1"/>
    <m/>
    <x v="1"/>
    <x v="1"/>
    <s v="TEC-AC-10002884"/>
    <x v="0"/>
    <x v="0"/>
    <s v="Belkin Keyboard, USB"/>
    <n v="454.08600000000007"/>
    <n v="6"/>
    <n v="0.1"/>
    <n v="136.20599999999999"/>
    <n v="40.98"/>
    <s v="Medium"/>
  </r>
  <r>
    <n v="8413"/>
    <x v="6808"/>
    <x v="141"/>
    <d v="2022-04-16T00:00:00"/>
    <x v="3"/>
    <s v="MP-18175"/>
    <s v="Mike Pelletier"/>
    <x v="2"/>
    <s v="Medellín"/>
    <s v="Antioquia"/>
    <x v="32"/>
    <m/>
    <x v="5"/>
    <x v="5"/>
    <s v="OFF-ST-10001346"/>
    <x v="2"/>
    <x v="10"/>
    <s v="Smead File Cart, Industrial"/>
    <n v="256.8"/>
    <n v="3"/>
    <n v="0"/>
    <n v="30.779999999999994"/>
    <n v="40.968000000000004"/>
    <s v="Low"/>
  </r>
  <r>
    <n v="19193"/>
    <x v="6809"/>
    <x v="273"/>
    <d v="2021-06-19T00:00:00"/>
    <x v="3"/>
    <s v="LT-17110"/>
    <s v="Liz Thompson"/>
    <x v="0"/>
    <s v="Tilburg"/>
    <s v="North Brabant"/>
    <x v="33"/>
    <m/>
    <x v="2"/>
    <x v="2"/>
    <s v="FUR-BO-10004660"/>
    <x v="1"/>
    <x v="9"/>
    <s v="Sauder Library with Doors, Metal"/>
    <n v="580.63499999999999"/>
    <n v="3"/>
    <n v="0.5"/>
    <n v="-197.505"/>
    <n v="40.96"/>
    <s v="Medium"/>
  </r>
  <r>
    <n v="20676"/>
    <x v="6810"/>
    <x v="452"/>
    <d v="2020-06-23T00:00:00"/>
    <x v="1"/>
    <s v="BT-11680"/>
    <s v="Brian Thompson"/>
    <x v="0"/>
    <s v="Ho Chi Minh City"/>
    <s v="Ho Chí Minh City"/>
    <x v="49"/>
    <m/>
    <x v="1"/>
    <x v="11"/>
    <s v="FUR-CH-10004694"/>
    <x v="1"/>
    <x v="1"/>
    <s v="Office Star Rocking Chair, Black"/>
    <n v="303.27120000000002"/>
    <n v="3"/>
    <n v="0.27"/>
    <n v="37.321199999999976"/>
    <n v="40.96"/>
    <s v="Medium"/>
  </r>
  <r>
    <n v="25977"/>
    <x v="1754"/>
    <x v="915"/>
    <d v="2022-03-26T00:00:00"/>
    <x v="3"/>
    <s v="VP-21730"/>
    <s v="Victor Preis"/>
    <x v="2"/>
    <s v="Faridabad"/>
    <s v="Haryana"/>
    <x v="17"/>
    <m/>
    <x v="1"/>
    <x v="6"/>
    <s v="FUR-CH-10002091"/>
    <x v="1"/>
    <x v="1"/>
    <s v="Harbour Creations Swivel Stool, Set of Two"/>
    <n v="364.74"/>
    <n v="2"/>
    <n v="0"/>
    <n v="123.96000000000001"/>
    <n v="40.950000000000003"/>
    <s v="High"/>
  </r>
  <r>
    <n v="21978"/>
    <x v="6811"/>
    <x v="1044"/>
    <d v="2022-03-05T00:00:00"/>
    <x v="3"/>
    <s v="AC-10420"/>
    <s v="Alyssa Crouse"/>
    <x v="1"/>
    <s v="Guiping"/>
    <s v="Guangxi"/>
    <x v="8"/>
    <m/>
    <x v="1"/>
    <x v="8"/>
    <s v="FUR-CH-10004694"/>
    <x v="1"/>
    <x v="1"/>
    <s v="Office Star Rocking Chair, Black"/>
    <n v="415.44000000000005"/>
    <n v="3"/>
    <n v="0"/>
    <n v="149.49"/>
    <n v="40.93"/>
    <s v="Medium"/>
  </r>
  <r>
    <n v="23336"/>
    <x v="6812"/>
    <x v="283"/>
    <d v="2022-08-09T00:00:00"/>
    <x v="2"/>
    <s v="JP-15520"/>
    <s v="Jeremy Pistek"/>
    <x v="0"/>
    <s v="Jakarta"/>
    <s v="Jakarta"/>
    <x v="20"/>
    <m/>
    <x v="1"/>
    <x v="11"/>
    <s v="OFF-ST-10001752"/>
    <x v="2"/>
    <x v="10"/>
    <s v="Tenex Shelving, Wire Frame"/>
    <n v="222.9795"/>
    <n v="5"/>
    <n v="0.17"/>
    <n v="-7.0500000000002672E-2"/>
    <n v="40.93"/>
    <s v="Medium"/>
  </r>
  <r>
    <n v="11422"/>
    <x v="6813"/>
    <x v="793"/>
    <d v="2021-03-15T00:00:00"/>
    <x v="1"/>
    <s v="RB-19465"/>
    <s v="Rick Bensley"/>
    <x v="2"/>
    <s v="York"/>
    <s v="England"/>
    <x v="13"/>
    <m/>
    <x v="2"/>
    <x v="9"/>
    <s v="TEC-AC-10000254"/>
    <x v="0"/>
    <x v="0"/>
    <s v="Enermax Flash Drive, Bluetooth"/>
    <n v="166.07999999999998"/>
    <n v="4"/>
    <n v="0"/>
    <n v="53.04"/>
    <n v="40.92"/>
    <s v="Critical"/>
  </r>
  <r>
    <n v="27806"/>
    <x v="6814"/>
    <x v="127"/>
    <d v="2021-06-29T00:00:00"/>
    <x v="3"/>
    <s v="EB-14110"/>
    <s v="Eugene Barchas"/>
    <x v="0"/>
    <s v="Huainan"/>
    <s v="Anhui"/>
    <x v="8"/>
    <m/>
    <x v="1"/>
    <x v="8"/>
    <s v="FUR-FU-10003235"/>
    <x v="1"/>
    <x v="11"/>
    <s v="Eldon Frame, Durable"/>
    <n v="339.84000000000003"/>
    <n v="3"/>
    <n v="0"/>
    <n v="37.35"/>
    <n v="40.92"/>
    <s v="High"/>
  </r>
  <r>
    <n v="47787"/>
    <x v="6815"/>
    <x v="1206"/>
    <d v="2021-09-02T00:00:00"/>
    <x v="1"/>
    <s v="SK-9990"/>
    <s v="Sally Knutson"/>
    <x v="0"/>
    <s v="Algiers"/>
    <s v="Alger"/>
    <x v="78"/>
    <m/>
    <x v="3"/>
    <x v="3"/>
    <s v="OFF-TEN-10004194"/>
    <x v="2"/>
    <x v="10"/>
    <s v="Tenex File Cart, Single Width"/>
    <n v="538.44000000000005"/>
    <n v="4"/>
    <n v="0"/>
    <n v="252.95999999999998"/>
    <n v="40.92"/>
    <s v="High"/>
  </r>
  <r>
    <n v="50021"/>
    <x v="6816"/>
    <x v="1272"/>
    <d v="2022-11-14T00:00:00"/>
    <x v="1"/>
    <s v="EM-4065"/>
    <s v="Erin Mull"/>
    <x v="0"/>
    <s v="Fasa"/>
    <s v="Fars"/>
    <x v="22"/>
    <m/>
    <x v="4"/>
    <x v="7"/>
    <s v="TEC-BRO-10001938"/>
    <x v="0"/>
    <x v="3"/>
    <s v="Brother Wireless Fax, High-Speed"/>
    <n v="377.01"/>
    <n v="1"/>
    <n v="0"/>
    <n v="82.92"/>
    <n v="40.92"/>
    <s v="Medium"/>
  </r>
  <r>
    <n v="20430"/>
    <x v="6817"/>
    <x v="179"/>
    <d v="2022-12-18T00:00:00"/>
    <x v="3"/>
    <s v="ZD-21925"/>
    <s v="Zuschuss Donatelli"/>
    <x v="0"/>
    <s v="Shijiazhuang"/>
    <s v="Hebei"/>
    <x v="8"/>
    <m/>
    <x v="1"/>
    <x v="8"/>
    <s v="FUR-TA-10003576"/>
    <x v="1"/>
    <x v="4"/>
    <s v="Hon Coffee Table, Adjustable Height"/>
    <n v="445.32600000000002"/>
    <n v="2"/>
    <n v="0.3"/>
    <n v="63.605999999999966"/>
    <n v="40.9"/>
    <s v="High"/>
  </r>
  <r>
    <n v="16735"/>
    <x v="2722"/>
    <x v="283"/>
    <d v="2022-08-11T00:00:00"/>
    <x v="3"/>
    <s v="DB-12910"/>
    <s v="Daniel Byrd"/>
    <x v="2"/>
    <s v="Parma"/>
    <s v="Emilia-Romagna"/>
    <x v="10"/>
    <m/>
    <x v="2"/>
    <x v="5"/>
    <s v="FUR-BO-10000786"/>
    <x v="1"/>
    <x v="9"/>
    <s v="Sauder Stackable Bookrack, Pine"/>
    <n v="592.68000000000006"/>
    <n v="4"/>
    <n v="0"/>
    <n v="213.36"/>
    <n v="40.89"/>
    <s v="Medium"/>
  </r>
  <r>
    <n v="34532"/>
    <x v="6818"/>
    <x v="469"/>
    <d v="2021-01-15T00:00:00"/>
    <x v="0"/>
    <s v="RC-19825"/>
    <s v="Roy Collins"/>
    <x v="0"/>
    <s v="Fairfield"/>
    <s v="Connecticut"/>
    <x v="0"/>
    <n v="6824"/>
    <x v="0"/>
    <x v="0"/>
    <s v="FUR-TA-10002903"/>
    <x v="1"/>
    <x v="4"/>
    <s v="Bevis Round Bullnose 29&quot; High Table Top"/>
    <n v="181.79699999999997"/>
    <n v="1"/>
    <n v="0.3"/>
    <n v="-15.582599999999999"/>
    <n v="40.89"/>
    <s v="Critical"/>
  </r>
  <r>
    <n v="50620"/>
    <x v="6819"/>
    <x v="444"/>
    <d v="2022-07-12T00:00:00"/>
    <x v="2"/>
    <s v="AB-255"/>
    <s v="Alejandro Ballentine"/>
    <x v="2"/>
    <s v="Kinshasa"/>
    <s v="Kinshasa"/>
    <x v="19"/>
    <m/>
    <x v="3"/>
    <x v="3"/>
    <s v="TEC-SHA-10004184"/>
    <x v="0"/>
    <x v="3"/>
    <s v="Sharp Personal Copier, High-Speed"/>
    <n v="236.39999999999998"/>
    <n v="2"/>
    <n v="0"/>
    <n v="96.899999999999991"/>
    <n v="40.89"/>
    <s v="Medium"/>
  </r>
  <r>
    <n v="6317"/>
    <x v="6820"/>
    <x v="345"/>
    <d v="2021-04-17T00:00:00"/>
    <x v="3"/>
    <s v="SB-20170"/>
    <s v="Sarah Bern"/>
    <x v="0"/>
    <s v="Resende"/>
    <s v="Rio de Janeiro"/>
    <x v="7"/>
    <m/>
    <x v="5"/>
    <x v="5"/>
    <s v="FUR-CH-10003706"/>
    <x v="1"/>
    <x v="1"/>
    <s v="Harbour Creations Chairmat, Black"/>
    <n v="510.18"/>
    <n v="11"/>
    <n v="0"/>
    <n v="86.679999999999993"/>
    <n v="40.880000000000003"/>
    <s v="Medium"/>
  </r>
  <r>
    <n v="25851"/>
    <x v="181"/>
    <x v="163"/>
    <d v="2022-07-20T00:00:00"/>
    <x v="2"/>
    <s v="CP-12340"/>
    <s v="Christine Phan"/>
    <x v="1"/>
    <s v="Aurangabad"/>
    <s v="Bihar"/>
    <x v="17"/>
    <m/>
    <x v="1"/>
    <x v="6"/>
    <s v="TEC-MA-10004997"/>
    <x v="0"/>
    <x v="8"/>
    <s v="Konica Receipt Printer, Red"/>
    <n v="597"/>
    <n v="5"/>
    <n v="0"/>
    <n v="77.55"/>
    <n v="40.880000000000003"/>
    <s v="Medium"/>
  </r>
  <r>
    <n v="31337"/>
    <x v="6821"/>
    <x v="676"/>
    <d v="2020-12-31T00:00:00"/>
    <x v="3"/>
    <s v="SN-20710"/>
    <s v="Steve Nguyen"/>
    <x v="2"/>
    <s v="Houston"/>
    <s v="Texas"/>
    <x v="0"/>
    <n v="77041"/>
    <x v="0"/>
    <x v="2"/>
    <s v="TEC-PH-10000486"/>
    <x v="0"/>
    <x v="2"/>
    <s v="Plantronics HL10 Handset Lifter"/>
    <n v="371.16800000000001"/>
    <n v="4"/>
    <n v="0.2"/>
    <n v="41.756399999999957"/>
    <n v="40.880000000000003"/>
    <s v="Medium"/>
  </r>
  <r>
    <n v="42059"/>
    <x v="6822"/>
    <x v="1096"/>
    <d v="2021-11-23T00:00:00"/>
    <x v="2"/>
    <s v="KH-6330"/>
    <s v="Katharine Harms"/>
    <x v="1"/>
    <s v="Kharkiv"/>
    <s v="Kharkiv"/>
    <x v="26"/>
    <m/>
    <x v="4"/>
    <x v="7"/>
    <s v="TEC-HEW-10003829"/>
    <x v="0"/>
    <x v="3"/>
    <s v="Hewlett Wireless Fax, High-Speed"/>
    <n v="378.39"/>
    <n v="1"/>
    <n v="0"/>
    <n v="185.39999999999998"/>
    <n v="40.880000000000003"/>
    <s v="Medium"/>
  </r>
  <r>
    <n v="9638"/>
    <x v="6823"/>
    <x v="1200"/>
    <d v="2022-02-27T00:00:00"/>
    <x v="3"/>
    <s v="SS-20875"/>
    <s v="Sung Shariari"/>
    <x v="0"/>
    <s v="Cárdenas"/>
    <s v="Matanzas"/>
    <x v="50"/>
    <m/>
    <x v="5"/>
    <x v="10"/>
    <s v="FUR-BO-10000728"/>
    <x v="1"/>
    <x v="9"/>
    <s v="Ikea Classic Bookcase, Mobile"/>
    <n v="552.35999999999979"/>
    <n v="2"/>
    <n v="0"/>
    <n v="121.47999999999999"/>
    <n v="40.875"/>
    <s v="Medium"/>
  </r>
  <r>
    <n v="11521"/>
    <x v="6824"/>
    <x v="470"/>
    <d v="2021-07-16T00:00:00"/>
    <x v="3"/>
    <s v="LS-16945"/>
    <s v="Linda Southworth"/>
    <x v="1"/>
    <s v="Massy"/>
    <s v="Ile-de-France"/>
    <x v="9"/>
    <m/>
    <x v="2"/>
    <x v="2"/>
    <s v="FUR-CH-10004774"/>
    <x v="1"/>
    <x v="1"/>
    <s v="Novimex Executive Leather Armchair, Red"/>
    <n v="414.17999999999995"/>
    <n v="1"/>
    <n v="0.1"/>
    <n v="115.05"/>
    <n v="40.869999999999997"/>
    <s v="Medium"/>
  </r>
  <r>
    <n v="33263"/>
    <x v="6825"/>
    <x v="302"/>
    <d v="2022-12-29T00:00:00"/>
    <x v="3"/>
    <s v="DB-13210"/>
    <s v="Dean Braden"/>
    <x v="0"/>
    <s v="Paterson"/>
    <s v="New Jersey"/>
    <x v="0"/>
    <n v="7501"/>
    <x v="0"/>
    <x v="0"/>
    <s v="TEC-PH-10002103"/>
    <x v="0"/>
    <x v="2"/>
    <s v="Jabra SPEAK 410"/>
    <n v="281.96999999999997"/>
    <n v="3"/>
    <n v="0"/>
    <n v="78.951599999999999"/>
    <n v="40.869999999999997"/>
    <s v="Low"/>
  </r>
  <r>
    <n v="40901"/>
    <x v="6826"/>
    <x v="513"/>
    <d v="2020-11-05T00:00:00"/>
    <x v="2"/>
    <s v="EG-13900"/>
    <s v="Emily Grady"/>
    <x v="0"/>
    <s v="Chesapeake"/>
    <s v="Virginia"/>
    <x v="0"/>
    <n v="23320"/>
    <x v="0"/>
    <x v="5"/>
    <s v="OFF-AP-10003099"/>
    <x v="2"/>
    <x v="7"/>
    <s v="Eureka Hand Vacuum, Bagless"/>
    <n v="197.72"/>
    <n v="4"/>
    <n v="0"/>
    <n v="55.36160000000001"/>
    <n v="40.869999999999997"/>
    <s v="Medium"/>
  </r>
  <r>
    <n v="30501"/>
    <x v="6827"/>
    <x v="963"/>
    <d v="2019-10-08T00:00:00"/>
    <x v="1"/>
    <s v="FH-14365"/>
    <s v="Fred Hopkins"/>
    <x v="1"/>
    <s v="Whangarei"/>
    <s v="Northland"/>
    <x v="4"/>
    <m/>
    <x v="1"/>
    <x v="1"/>
    <s v="OFF-AR-10004139"/>
    <x v="2"/>
    <x v="12"/>
    <s v="Stanley Sketch Pad, Easy-Erase"/>
    <n v="357.6"/>
    <n v="8"/>
    <n v="0"/>
    <n v="103.68"/>
    <n v="40.85"/>
    <s v="Medium"/>
  </r>
  <r>
    <n v="4094"/>
    <x v="6828"/>
    <x v="91"/>
    <d v="2021-09-05T00:00:00"/>
    <x v="1"/>
    <s v="CM-12115"/>
    <s v="Chad McGuire"/>
    <x v="0"/>
    <s v="Buenos Aires"/>
    <s v="Buenos Aires"/>
    <x v="47"/>
    <m/>
    <x v="5"/>
    <x v="5"/>
    <s v="FUR-BO-10002740"/>
    <x v="1"/>
    <x v="9"/>
    <s v="Ikea Classic Bookcase, Metal"/>
    <n v="493.45199999999988"/>
    <n v="3"/>
    <n v="0.4"/>
    <n v="-57.588000000000008"/>
    <n v="40.845999999999997"/>
    <s v="Medium"/>
  </r>
  <r>
    <n v="24266"/>
    <x v="5851"/>
    <x v="1171"/>
    <d v="2020-01-06T00:00:00"/>
    <x v="3"/>
    <s v="YC-21895"/>
    <s v="Yoseph Carroll"/>
    <x v="1"/>
    <s v="Bangalore"/>
    <s v="Karnataka"/>
    <x v="17"/>
    <m/>
    <x v="1"/>
    <x v="6"/>
    <s v="OFF-ST-10003203"/>
    <x v="2"/>
    <x v="10"/>
    <s v="Eldon Lockers, Wire Frame"/>
    <n v="787.92"/>
    <n v="4"/>
    <n v="0"/>
    <n v="338.76"/>
    <n v="40.840000000000003"/>
    <s v="Medium"/>
  </r>
  <r>
    <n v="47920"/>
    <x v="6829"/>
    <x v="964"/>
    <d v="2020-11-01T00:00:00"/>
    <x v="2"/>
    <s v="GM-4500"/>
    <s v="Gene McClure"/>
    <x v="0"/>
    <s v="Vienna"/>
    <s v="Vienna"/>
    <x v="31"/>
    <m/>
    <x v="4"/>
    <x v="7"/>
    <s v="OFF-ELD-10000845"/>
    <x v="2"/>
    <x v="10"/>
    <s v="Eldon Lockers, Wire Frame"/>
    <n v="196.98"/>
    <n v="1"/>
    <n v="0"/>
    <n v="39.39"/>
    <n v="40.83"/>
    <s v="Medium"/>
  </r>
  <r>
    <n v="4257"/>
    <x v="6830"/>
    <x v="430"/>
    <d v="2019-06-23T00:00:00"/>
    <x v="1"/>
    <s v="LO-17170"/>
    <s v="Lori Olson"/>
    <x v="1"/>
    <s v="Zapopan"/>
    <s v="Jalisco"/>
    <x v="14"/>
    <m/>
    <x v="5"/>
    <x v="9"/>
    <s v="FUR-BO-10002346"/>
    <x v="1"/>
    <x v="9"/>
    <s v="Dania Stackable Bookrack, Mobile"/>
    <n v="518.78399999999999"/>
    <n v="8"/>
    <n v="0.2"/>
    <n v="58.303999999999995"/>
    <n v="40.811"/>
    <s v="High"/>
  </r>
  <r>
    <n v="4807"/>
    <x v="6831"/>
    <x v="268"/>
    <d v="2021-09-19T00:00:00"/>
    <x v="2"/>
    <s v="BT-11485"/>
    <s v="Brad Thomas"/>
    <x v="2"/>
    <s v="Callao"/>
    <s v="Callao"/>
    <x v="114"/>
    <m/>
    <x v="5"/>
    <x v="5"/>
    <s v="FUR-BO-10004567"/>
    <x v="1"/>
    <x v="9"/>
    <s v="Bush Floating Shelf Set, Mobile"/>
    <n v="139.03199999999998"/>
    <n v="2"/>
    <n v="0.4"/>
    <n v="-32.448"/>
    <n v="40.805999999999997"/>
    <s v="Critical"/>
  </r>
  <r>
    <n v="19790"/>
    <x v="2416"/>
    <x v="1030"/>
    <d v="2020-06-06T00:00:00"/>
    <x v="3"/>
    <s v="DB-13615"/>
    <s v="Doug Bickford"/>
    <x v="0"/>
    <s v="Wilhelmshaven"/>
    <s v="Lower Saxony"/>
    <x v="2"/>
    <m/>
    <x v="2"/>
    <x v="2"/>
    <s v="OFF-SU-10002337"/>
    <x v="2"/>
    <x v="6"/>
    <s v="Elite Trimmer, High Speed"/>
    <n v="250.02"/>
    <n v="6"/>
    <n v="0"/>
    <n v="12.419999999999998"/>
    <n v="40.799999999999997"/>
    <s v="High"/>
  </r>
  <r>
    <n v="23036"/>
    <x v="6832"/>
    <x v="985"/>
    <d v="2021-09-02T00:00:00"/>
    <x v="3"/>
    <s v="VF-21715"/>
    <s v="Vicky Freymann"/>
    <x v="2"/>
    <s v="Yokkaichi"/>
    <s v="Oita"/>
    <x v="42"/>
    <m/>
    <x v="1"/>
    <x v="8"/>
    <s v="OFF-ST-10000078"/>
    <x v="2"/>
    <x v="10"/>
    <s v="Eldon Trays, Single Width"/>
    <n v="288"/>
    <n v="6"/>
    <n v="0"/>
    <n v="20.160000000000004"/>
    <n v="40.799999999999997"/>
    <s v="High"/>
  </r>
  <r>
    <n v="32518"/>
    <x v="5541"/>
    <x v="996"/>
    <d v="2019-07-16T00:00:00"/>
    <x v="3"/>
    <s v="BF-11170"/>
    <s v="Ben Ferrer"/>
    <x v="2"/>
    <s v="Los Angeles"/>
    <s v="California"/>
    <x v="0"/>
    <n v="90036"/>
    <x v="0"/>
    <x v="4"/>
    <s v="TEC-PH-10000439"/>
    <x v="0"/>
    <x v="2"/>
    <s v="GE DSL Phone Line Filter"/>
    <n v="255.93600000000004"/>
    <n v="8"/>
    <n v="0.2"/>
    <n v="28.792799999999971"/>
    <n v="40.79"/>
    <s v="High"/>
  </r>
  <r>
    <n v="44537"/>
    <x v="6833"/>
    <x v="610"/>
    <d v="2020-11-09T00:00:00"/>
    <x v="3"/>
    <s v="ME-7725"/>
    <s v="Max Engle"/>
    <x v="0"/>
    <s v="Osh"/>
    <s v="Osh"/>
    <x v="124"/>
    <m/>
    <x v="4"/>
    <x v="7"/>
    <s v="FUR-HAR-10000441"/>
    <x v="1"/>
    <x v="1"/>
    <s v="Harbour Creations Rocking Chair, Adjustable"/>
    <n v="598.31999999999994"/>
    <n v="4"/>
    <n v="0"/>
    <n v="191.39999999999998"/>
    <n v="40.79"/>
    <s v="Medium"/>
  </r>
  <r>
    <n v="20172"/>
    <x v="3633"/>
    <x v="136"/>
    <d v="2022-08-07T00:00:00"/>
    <x v="3"/>
    <s v="MR-17545"/>
    <s v="Mathew Reese"/>
    <x v="2"/>
    <s v="Krefeld"/>
    <s v="North Rhine-Westphalia"/>
    <x v="2"/>
    <m/>
    <x v="2"/>
    <x v="2"/>
    <s v="FUR-BO-10004947"/>
    <x v="1"/>
    <x v="9"/>
    <s v="Safco Stackable Bookrack, Pine"/>
    <n v="676.48500000000001"/>
    <n v="5"/>
    <n v="0.1"/>
    <n v="195.28500000000005"/>
    <n v="40.78"/>
    <s v="Medium"/>
  </r>
  <r>
    <n v="25515"/>
    <x v="3266"/>
    <x v="1129"/>
    <d v="2020-05-03T00:00:00"/>
    <x v="3"/>
    <s v="DL-13315"/>
    <s v="Delfina Latchford"/>
    <x v="0"/>
    <s v="Seremban"/>
    <s v="Negeri Sembilan"/>
    <x v="34"/>
    <m/>
    <x v="1"/>
    <x v="11"/>
    <s v="TEC-CO-10004507"/>
    <x v="0"/>
    <x v="3"/>
    <s v="Brother Fax and Copier, Digital"/>
    <n v="191.13"/>
    <n v="1"/>
    <n v="0"/>
    <n v="82.17"/>
    <n v="40.78"/>
    <s v="Low"/>
  </r>
  <r>
    <n v="33209"/>
    <x v="6834"/>
    <x v="211"/>
    <d v="2022-07-07T00:00:00"/>
    <x v="1"/>
    <s v="FH-14275"/>
    <s v="Frank Hawley"/>
    <x v="1"/>
    <s v="Houston"/>
    <s v="Texas"/>
    <x v="0"/>
    <n v="77041"/>
    <x v="0"/>
    <x v="2"/>
    <s v="TEC-MA-10003674"/>
    <x v="0"/>
    <x v="8"/>
    <s v="Hewlett-Packard Deskjet 5550 Printer"/>
    <n v="597.13200000000006"/>
    <n v="3"/>
    <n v="0.4"/>
    <n v="49.760999999999967"/>
    <n v="40.78"/>
    <s v="Medium"/>
  </r>
  <r>
    <n v="48681"/>
    <x v="6310"/>
    <x v="451"/>
    <d v="2021-08-22T00:00:00"/>
    <x v="2"/>
    <s v="BF-1020"/>
    <s v="Barry Französisch"/>
    <x v="1"/>
    <s v="Cape Town"/>
    <s v="Western Cape"/>
    <x v="41"/>
    <m/>
    <x v="3"/>
    <x v="3"/>
    <s v="TEC-SAM-10000765"/>
    <x v="0"/>
    <x v="2"/>
    <s v="Samsung Signal Booster, Full Size"/>
    <n v="137.88"/>
    <n v="1"/>
    <n v="0"/>
    <n v="66.179999999999993"/>
    <n v="40.78"/>
    <s v="High"/>
  </r>
  <r>
    <n v="27346"/>
    <x v="1079"/>
    <x v="703"/>
    <d v="2020-01-20T00:00:00"/>
    <x v="1"/>
    <s v="GA-14725"/>
    <s v="Guy Armstrong"/>
    <x v="0"/>
    <s v="Jiangdu"/>
    <s v="Jiangsu"/>
    <x v="8"/>
    <m/>
    <x v="1"/>
    <x v="8"/>
    <s v="FUR-CH-10004863"/>
    <x v="1"/>
    <x v="1"/>
    <s v="SAFCO Swivel Stool, Black"/>
    <n v="496.53000000000009"/>
    <n v="3"/>
    <n v="0"/>
    <n v="238.32"/>
    <n v="40.770000000000003"/>
    <s v="Medium"/>
  </r>
  <r>
    <n v="28414"/>
    <x v="6835"/>
    <x v="998"/>
    <d v="2021-02-05T00:00:00"/>
    <x v="3"/>
    <s v="SA-20830"/>
    <s v="Sue Ann Reed"/>
    <x v="0"/>
    <s v="Ballarat"/>
    <s v="Victoria"/>
    <x v="1"/>
    <m/>
    <x v="1"/>
    <x v="1"/>
    <s v="TEC-CO-10003522"/>
    <x v="0"/>
    <x v="3"/>
    <s v="Sharp Personal Copier, High-Speed"/>
    <n v="531.9"/>
    <n v="5"/>
    <n v="0.1"/>
    <n v="-53.25"/>
    <n v="40.770000000000003"/>
    <s v="Medium"/>
  </r>
  <r>
    <n v="30402"/>
    <x v="6836"/>
    <x v="643"/>
    <d v="2021-01-22T00:00:00"/>
    <x v="1"/>
    <s v="SF-20065"/>
    <s v="Sandra Flanagan"/>
    <x v="0"/>
    <s v="Christchurch"/>
    <s v="Canterbury"/>
    <x v="4"/>
    <m/>
    <x v="1"/>
    <x v="1"/>
    <s v="TEC-AC-10001611"/>
    <x v="0"/>
    <x v="0"/>
    <s v="Memorex Numeric Keypad, Bluetooth"/>
    <n v="272.52"/>
    <n v="6"/>
    <n v="0"/>
    <n v="76.140000000000015"/>
    <n v="40.770000000000003"/>
    <s v="High"/>
  </r>
  <r>
    <n v="40098"/>
    <x v="6837"/>
    <x v="346"/>
    <d v="2021-11-13T00:00:00"/>
    <x v="2"/>
    <s v="AB-10015"/>
    <s v="Aaron Bergman"/>
    <x v="0"/>
    <s v="Oklahoma City"/>
    <s v="Oklahoma"/>
    <x v="0"/>
    <n v="73120"/>
    <x v="0"/>
    <x v="2"/>
    <s v="TEC-PH-10000562"/>
    <x v="0"/>
    <x v="2"/>
    <s v="Samsung Convoy 3"/>
    <n v="221.98"/>
    <n v="2"/>
    <n v="0"/>
    <n v="62.15440000000001"/>
    <n v="40.770000000000003"/>
    <s v="High"/>
  </r>
  <r>
    <n v="46492"/>
    <x v="6838"/>
    <x v="392"/>
    <d v="2021-08-19T00:00:00"/>
    <x v="0"/>
    <s v="MG-7680"/>
    <s v="Maureen Gastineau"/>
    <x v="2"/>
    <s v="Bagcilar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40.770000000000003"/>
    <s v="High"/>
  </r>
  <r>
    <n v="50376"/>
    <x v="6839"/>
    <x v="788"/>
    <d v="2022-01-27T00:00:00"/>
    <x v="1"/>
    <s v="FA-4230"/>
    <s v="Frank Atkinson"/>
    <x v="1"/>
    <s v="Donets'k"/>
    <s v="Donetsk"/>
    <x v="26"/>
    <m/>
    <x v="4"/>
    <x v="7"/>
    <s v="TEC-MOT-10003348"/>
    <x v="0"/>
    <x v="2"/>
    <s v="Motorola Smart Phone, Full Size"/>
    <n v="642.68999999999994"/>
    <n v="1"/>
    <n v="0"/>
    <n v="244.20000000000002"/>
    <n v="40.770000000000003"/>
    <s v="Medium"/>
  </r>
  <r>
    <n v="2585"/>
    <x v="6840"/>
    <x v="516"/>
    <d v="2022-11-11T00:00:00"/>
    <x v="3"/>
    <s v="DK-12835"/>
    <s v="Damala Kotsonis"/>
    <x v="1"/>
    <s v="Buenos Aires"/>
    <s v="Buenos Aires"/>
    <x v="47"/>
    <m/>
    <x v="5"/>
    <x v="5"/>
    <s v="TEC-PH-10004074"/>
    <x v="0"/>
    <x v="2"/>
    <s v="Samsung Smart Phone, with Caller ID"/>
    <n v="508.91999999999996"/>
    <n v="2"/>
    <n v="0.4"/>
    <n v="-305.36"/>
    <n v="40.766000000000005"/>
    <s v="Medium"/>
  </r>
  <r>
    <n v="43299"/>
    <x v="6841"/>
    <x v="1280"/>
    <d v="2019-06-29T00:00:00"/>
    <x v="2"/>
    <s v="CP-2085"/>
    <s v="Cathy Prescott"/>
    <x v="1"/>
    <s v="Riyadh"/>
    <s v="Ar Riyad"/>
    <x v="6"/>
    <m/>
    <x v="4"/>
    <x v="7"/>
    <s v="FUR-BUS-10004475"/>
    <x v="1"/>
    <x v="9"/>
    <s v="Bush Floating Shelf Set, Traditional"/>
    <n v="342.53999999999996"/>
    <n v="2"/>
    <n v="0"/>
    <n v="61.62"/>
    <n v="40.76"/>
    <s v="High"/>
  </r>
  <r>
    <n v="3382"/>
    <x v="6842"/>
    <x v="189"/>
    <d v="2021-08-07T00:00:00"/>
    <x v="1"/>
    <s v="MM-18280"/>
    <s v="Muhammed MacIntyre"/>
    <x v="1"/>
    <s v="Las Tunas"/>
    <s v="Las Tunas"/>
    <x v="50"/>
    <m/>
    <x v="5"/>
    <x v="10"/>
    <s v="OFF-PA-10002033"/>
    <x v="2"/>
    <x v="13"/>
    <s v="Green Bar Cards &amp; Envelopes, 8.5 x 11"/>
    <n v="315.18"/>
    <n v="9"/>
    <n v="0"/>
    <n v="110.16000000000001"/>
    <n v="40.759"/>
    <s v="Medium"/>
  </r>
  <r>
    <n v="14249"/>
    <x v="4187"/>
    <x v="193"/>
    <d v="2022-06-08T00:00:00"/>
    <x v="3"/>
    <s v="HH-15010"/>
    <s v="Hilary Holden"/>
    <x v="1"/>
    <s v="Aylesbury"/>
    <s v="England"/>
    <x v="13"/>
    <m/>
    <x v="2"/>
    <x v="9"/>
    <s v="TEC-PH-10003492"/>
    <x v="0"/>
    <x v="2"/>
    <s v="Cisco Audio Dock, Full Size"/>
    <n v="550.07999999999993"/>
    <n v="3"/>
    <n v="0"/>
    <n v="82.44"/>
    <n v="40.75"/>
    <s v="Medium"/>
  </r>
  <r>
    <n v="14847"/>
    <x v="6843"/>
    <x v="559"/>
    <d v="2020-06-27T00:00:00"/>
    <x v="2"/>
    <s v="JE-15715"/>
    <s v="Joe Elijah"/>
    <x v="0"/>
    <s v="Edinburgh"/>
    <s v="Scotland"/>
    <x v="13"/>
    <m/>
    <x v="2"/>
    <x v="9"/>
    <s v="FUR-FU-10004097"/>
    <x v="1"/>
    <x v="11"/>
    <s v="Advantus Door Stop, Duo Pack"/>
    <n v="157.81499999999997"/>
    <n v="5"/>
    <n v="0.3"/>
    <n v="-54.134999999999991"/>
    <n v="40.74"/>
    <s v="High"/>
  </r>
  <r>
    <n v="17030"/>
    <x v="6844"/>
    <x v="1104"/>
    <d v="2020-06-28T00:00:00"/>
    <x v="0"/>
    <s v="TR-21325"/>
    <s v="Toby Ritter"/>
    <x v="0"/>
    <s v="Munich"/>
    <s v="Bavaria"/>
    <x v="2"/>
    <m/>
    <x v="2"/>
    <x v="2"/>
    <s v="TEC-PH-10004882"/>
    <x v="0"/>
    <x v="2"/>
    <s v="Nokia Office Telephone, VoIP"/>
    <n v="195.66"/>
    <n v="3"/>
    <n v="0"/>
    <n v="72.359999999999985"/>
    <n v="40.74"/>
    <s v="High"/>
  </r>
  <r>
    <n v="17946"/>
    <x v="6845"/>
    <x v="626"/>
    <d v="2022-09-07T00:00:00"/>
    <x v="3"/>
    <s v="BS-11365"/>
    <s v="Bill Shonely"/>
    <x v="1"/>
    <s v="Nuremberg"/>
    <s v="Bavaria"/>
    <x v="2"/>
    <m/>
    <x v="2"/>
    <x v="2"/>
    <s v="TEC-CO-10001375"/>
    <x v="0"/>
    <x v="3"/>
    <s v="Brother Copy Machine, Color"/>
    <n v="527.46"/>
    <n v="2"/>
    <n v="0"/>
    <n v="226.79999999999998"/>
    <n v="40.729999999999997"/>
    <s v="Medium"/>
  </r>
  <r>
    <n v="40744"/>
    <x v="6846"/>
    <x v="507"/>
    <d v="2022-06-04T00:00:00"/>
    <x v="3"/>
    <s v="DN-13690"/>
    <s v="Duane Noonan"/>
    <x v="0"/>
    <s v="Tulsa"/>
    <s v="Oklahoma"/>
    <x v="0"/>
    <n v="74133"/>
    <x v="0"/>
    <x v="2"/>
    <s v="FUR-FU-10003664"/>
    <x v="1"/>
    <x v="11"/>
    <s v="Electrix Architect's Clamp-On Swing Arm Lamp, Black"/>
    <n v="477.29999999999995"/>
    <n v="5"/>
    <n v="0"/>
    <n v="138.41699999999997"/>
    <n v="40.729999999999997"/>
    <s v="Medium"/>
  </r>
  <r>
    <n v="18643"/>
    <x v="6847"/>
    <x v="117"/>
    <d v="2021-05-30T00:00:00"/>
    <x v="3"/>
    <s v="NG-18430"/>
    <s v="Nathan Gelder"/>
    <x v="0"/>
    <s v="Rochdale"/>
    <s v="England"/>
    <x v="13"/>
    <m/>
    <x v="2"/>
    <x v="9"/>
    <s v="OFF-ST-10002555"/>
    <x v="2"/>
    <x v="10"/>
    <s v="Eldon Lockers, Industrial"/>
    <n v="396.78"/>
    <n v="2"/>
    <n v="0"/>
    <n v="194.39999999999998"/>
    <n v="40.72"/>
    <s v="Low"/>
  </r>
  <r>
    <n v="21640"/>
    <x v="6848"/>
    <x v="212"/>
    <d v="2022-11-26T00:00:00"/>
    <x v="3"/>
    <s v="BW-11200"/>
    <s v="Ben Wallace"/>
    <x v="0"/>
    <s v="Devonport"/>
    <s v="Tasmania"/>
    <x v="1"/>
    <m/>
    <x v="1"/>
    <x v="1"/>
    <s v="TEC-AC-10003413"/>
    <x v="0"/>
    <x v="0"/>
    <s v="Logitech Router, Programmable"/>
    <n v="447.87599999999998"/>
    <n v="2"/>
    <n v="0.1"/>
    <n v="129.33600000000001"/>
    <n v="40.71"/>
    <s v="Medium"/>
  </r>
  <r>
    <n v="39506"/>
    <x v="6849"/>
    <x v="70"/>
    <d v="2020-09-24T00:00:00"/>
    <x v="3"/>
    <s v="BG-11035"/>
    <s v="Barry Gonzalez"/>
    <x v="0"/>
    <s v="Nashville"/>
    <s v="Tennessee"/>
    <x v="0"/>
    <n v="37211"/>
    <x v="0"/>
    <x v="5"/>
    <s v="OFF-ST-10001522"/>
    <x v="2"/>
    <x v="10"/>
    <s v="Gould Plastics 18-Pocket Panel Bin, 34w x 5-1/4d x 20-1/2h"/>
    <n v="294.36799999999999"/>
    <n v="4"/>
    <n v="0.2"/>
    <n v="-58.873600000000025"/>
    <n v="40.71"/>
    <s v="High"/>
  </r>
  <r>
    <n v="4288"/>
    <x v="6403"/>
    <x v="492"/>
    <d v="2020-12-24T00:00:00"/>
    <x v="3"/>
    <s v="HA-14905"/>
    <s v="Helen Abelman"/>
    <x v="0"/>
    <s v="Pucallpa"/>
    <s v="Ucayali"/>
    <x v="114"/>
    <m/>
    <x v="5"/>
    <x v="5"/>
    <s v="TEC-PH-10004631"/>
    <x v="0"/>
    <x v="2"/>
    <s v="Cisco Audio Dock, with Caller ID"/>
    <n v="509.79599999999999"/>
    <n v="7"/>
    <n v="0.4"/>
    <n v="59.415999999999983"/>
    <n v="40.702999999999996"/>
    <s v="Medium"/>
  </r>
  <r>
    <n v="15151"/>
    <x v="6850"/>
    <x v="457"/>
    <d v="2019-11-29T00:00:00"/>
    <x v="2"/>
    <s v="HM-14860"/>
    <s v="Harry Marie"/>
    <x v="1"/>
    <s v="Florence"/>
    <s v="Tuscany"/>
    <x v="10"/>
    <m/>
    <x v="2"/>
    <x v="5"/>
    <s v="TEC-MA-10002771"/>
    <x v="0"/>
    <x v="8"/>
    <s v="StarTech Inkjet, White"/>
    <n v="538.05600000000004"/>
    <n v="3"/>
    <n v="0.4"/>
    <n v="35.855999999999938"/>
    <n v="40.700000000000003"/>
    <s v="Medium"/>
  </r>
  <r>
    <n v="29642"/>
    <x v="6851"/>
    <x v="332"/>
    <d v="2022-10-28T00:00:00"/>
    <x v="2"/>
    <s v="TC-21475"/>
    <s v="Tony Chapman"/>
    <x v="2"/>
    <s v="Gold Coast"/>
    <s v="Queensland"/>
    <x v="1"/>
    <m/>
    <x v="1"/>
    <x v="1"/>
    <s v="FUR-BO-10001342"/>
    <x v="1"/>
    <x v="9"/>
    <s v="Safco Corner Shelving, Metal"/>
    <n v="402.08400000000006"/>
    <n v="3"/>
    <n v="0.1"/>
    <n v="-44.676000000000009"/>
    <n v="40.700000000000003"/>
    <s v="High"/>
  </r>
  <r>
    <n v="8888"/>
    <x v="5999"/>
    <x v="864"/>
    <d v="2021-07-18T00:00:00"/>
    <x v="1"/>
    <s v="AB-10015"/>
    <s v="Aaron Bergman"/>
    <x v="0"/>
    <s v="Gaspar"/>
    <s v="Santa Catarina"/>
    <x v="7"/>
    <m/>
    <x v="5"/>
    <x v="5"/>
    <s v="TEC-AC-10002664"/>
    <x v="0"/>
    <x v="0"/>
    <s v="SanDisk Keyboard, Programmable"/>
    <n v="331.92"/>
    <n v="6"/>
    <n v="0"/>
    <n v="112.8"/>
    <n v="40.692"/>
    <s v="High"/>
  </r>
  <r>
    <n v="17783"/>
    <x v="6852"/>
    <x v="155"/>
    <d v="2020-10-17T00:00:00"/>
    <x v="3"/>
    <s v="SN-20560"/>
    <s v="Skye Norling"/>
    <x v="2"/>
    <s v="Bolton"/>
    <s v="England"/>
    <x v="13"/>
    <m/>
    <x v="2"/>
    <x v="9"/>
    <s v="TEC-PH-10003439"/>
    <x v="0"/>
    <x v="2"/>
    <s v="Apple Audio Dock, VoIP"/>
    <n v="333.96000000000004"/>
    <n v="2"/>
    <n v="0"/>
    <n v="106.85999999999999"/>
    <n v="40.69"/>
    <s v="Low"/>
  </r>
  <r>
    <n v="37446"/>
    <x v="6853"/>
    <x v="352"/>
    <d v="2023-01-01T00:00:00"/>
    <x v="2"/>
    <s v="JG-15310"/>
    <s v="Jason Gross"/>
    <x v="1"/>
    <s v="Long Beach"/>
    <s v="California"/>
    <x v="0"/>
    <n v="90805"/>
    <x v="0"/>
    <x v="4"/>
    <s v="FUR-CH-10003968"/>
    <x v="1"/>
    <x v="1"/>
    <s v="Novimex Turbo Task Chair"/>
    <n v="340.70400000000006"/>
    <n v="6"/>
    <n v="0.2"/>
    <n v="-34.070400000000006"/>
    <n v="40.69"/>
    <s v="Medium"/>
  </r>
  <r>
    <n v="22939"/>
    <x v="6854"/>
    <x v="607"/>
    <d v="2019-08-12T00:00:00"/>
    <x v="3"/>
    <s v="KM-16660"/>
    <s v="Khloe Miller"/>
    <x v="0"/>
    <s v="Xuzhou"/>
    <s v="Jiangsu"/>
    <x v="8"/>
    <m/>
    <x v="1"/>
    <x v="8"/>
    <s v="FUR-CH-10000432"/>
    <x v="1"/>
    <x v="1"/>
    <s v="Harbour Creations Swivel Stool, Adjustable"/>
    <n v="365.22"/>
    <n v="2"/>
    <n v="0"/>
    <n v="21.9"/>
    <n v="40.68"/>
    <s v="Medium"/>
  </r>
  <r>
    <n v="33653"/>
    <x v="330"/>
    <x v="288"/>
    <d v="2020-09-02T00:00:00"/>
    <x v="2"/>
    <s v="SC-20260"/>
    <s v="Scott Cohen"/>
    <x v="1"/>
    <s v="San Francisco"/>
    <s v="California"/>
    <x v="0"/>
    <n v="94122"/>
    <x v="0"/>
    <x v="4"/>
    <s v="TEC-MA-10000597"/>
    <x v="0"/>
    <x v="8"/>
    <s v="Lexmark S315 Color Inkjet Printer"/>
    <n v="239.976"/>
    <n v="3"/>
    <n v="0.2"/>
    <n v="80.991899999999987"/>
    <n v="40.68"/>
    <s v="High"/>
  </r>
  <r>
    <n v="13298"/>
    <x v="5322"/>
    <x v="415"/>
    <d v="2021-12-23T00:00:00"/>
    <x v="2"/>
    <s v="JH-15820"/>
    <s v="John Huston"/>
    <x v="0"/>
    <s v="Turin"/>
    <s v="Piedmont"/>
    <x v="10"/>
    <m/>
    <x v="2"/>
    <x v="5"/>
    <s v="OFF-SU-10003252"/>
    <x v="2"/>
    <x v="6"/>
    <s v="Fiskars Trimmer, Steel"/>
    <n v="125.10000000000001"/>
    <n v="3"/>
    <n v="0"/>
    <n v="14.939999999999998"/>
    <n v="40.67"/>
    <s v="High"/>
  </r>
  <r>
    <n v="21813"/>
    <x v="6855"/>
    <x v="767"/>
    <d v="2022-11-08T00:00:00"/>
    <x v="2"/>
    <s v="CS-12130"/>
    <s v="Chad Sievert"/>
    <x v="0"/>
    <s v="Geelong"/>
    <s v="Victoria"/>
    <x v="1"/>
    <m/>
    <x v="1"/>
    <x v="1"/>
    <s v="FUR-BO-10004161"/>
    <x v="1"/>
    <x v="9"/>
    <s v="Bush Corner Shelving, Mobile"/>
    <n v="341.577"/>
    <n v="3"/>
    <n v="0.1"/>
    <n v="-30.393000000000001"/>
    <n v="40.65"/>
    <s v="Medium"/>
  </r>
  <r>
    <n v="37609"/>
    <x v="6856"/>
    <x v="399"/>
    <d v="2022-02-22T00:00:00"/>
    <x v="3"/>
    <s v="NG-18355"/>
    <s v="Nat Gilpin"/>
    <x v="1"/>
    <s v="Fairfield"/>
    <s v="Connecticut"/>
    <x v="0"/>
    <n v="6824"/>
    <x v="0"/>
    <x v="0"/>
    <s v="OFF-ST-10001932"/>
    <x v="2"/>
    <x v="10"/>
    <s v="Fellowes Staxonsteel Drawer Files"/>
    <n v="579.51"/>
    <n v="3"/>
    <n v="0"/>
    <n v="81.131400000000014"/>
    <n v="40.65"/>
    <s v="Medium"/>
  </r>
  <r>
    <n v="9520"/>
    <x v="6857"/>
    <x v="406"/>
    <d v="2021-09-17T00:00:00"/>
    <x v="3"/>
    <s v="SH-20395"/>
    <s v="Shahid Hopkins"/>
    <x v="0"/>
    <s v="Salina Cruz"/>
    <s v="Oaxaca"/>
    <x v="14"/>
    <m/>
    <x v="5"/>
    <x v="9"/>
    <s v="TEC-AC-10002159"/>
    <x v="0"/>
    <x v="0"/>
    <s v="Logitech Router, Erganomic"/>
    <n v="490.26000000000005"/>
    <n v="3"/>
    <n v="0"/>
    <n v="215.7"/>
    <n v="40.646000000000001"/>
    <s v="Medium"/>
  </r>
  <r>
    <n v="11636"/>
    <x v="6858"/>
    <x v="617"/>
    <d v="2022-09-22T00:00:00"/>
    <x v="3"/>
    <s v="AF-10870"/>
    <s v="Art Ferguson"/>
    <x v="0"/>
    <s v="Palermo"/>
    <s v="Sicily"/>
    <x v="10"/>
    <m/>
    <x v="2"/>
    <x v="5"/>
    <s v="FUR-FU-10001438"/>
    <x v="1"/>
    <x v="11"/>
    <s v="Rubbermaid Frame, Duo Pack"/>
    <n v="659.7"/>
    <n v="6"/>
    <n v="0"/>
    <n v="72.539999999999992"/>
    <n v="40.630000000000003"/>
    <s v="Medium"/>
  </r>
  <r>
    <n v="50501"/>
    <x v="6859"/>
    <x v="1171"/>
    <d v="2020-01-03T00:00:00"/>
    <x v="3"/>
    <s v="PM-8940"/>
    <s v="Paul MacIntyre"/>
    <x v="0"/>
    <s v="Khomeynishahr"/>
    <s v="Esfahan"/>
    <x v="22"/>
    <m/>
    <x v="4"/>
    <x v="7"/>
    <s v="OFF-SAN-10004881"/>
    <x v="2"/>
    <x v="12"/>
    <s v="Sanford Pencil Sharpener, Easy-Erase"/>
    <n v="325.07999999999993"/>
    <n v="12"/>
    <n v="0"/>
    <n v="162.35999999999999"/>
    <n v="40.630000000000003"/>
    <s v="High"/>
  </r>
  <r>
    <n v="12145"/>
    <x v="6860"/>
    <x v="817"/>
    <d v="2019-07-12T00:00:00"/>
    <x v="3"/>
    <s v="HH-15010"/>
    <s v="Hilary Holden"/>
    <x v="1"/>
    <s v="Villingen-Schwenningen"/>
    <s v="Baden-Württemberg"/>
    <x v="2"/>
    <m/>
    <x v="2"/>
    <x v="2"/>
    <s v="TEC-PH-10000158"/>
    <x v="0"/>
    <x v="2"/>
    <s v="Apple Signal Booster, VoIP"/>
    <n v="546.96"/>
    <n v="4"/>
    <n v="0"/>
    <n v="54.599999999999994"/>
    <n v="40.619999999999997"/>
    <s v="Medium"/>
  </r>
  <r>
    <n v="18085"/>
    <x v="6861"/>
    <x v="1138"/>
    <d v="2020-05-24T00:00:00"/>
    <x v="3"/>
    <s v="RB-19570"/>
    <s v="Rob Beeghly"/>
    <x v="0"/>
    <s v="Madrid"/>
    <s v="Madrid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40.61"/>
    <s v="Medium"/>
  </r>
  <r>
    <n v="19625"/>
    <x v="3418"/>
    <x v="418"/>
    <d v="2022-11-20T00:00:00"/>
    <x v="2"/>
    <s v="KC-16255"/>
    <s v="Karen Carlisle"/>
    <x v="1"/>
    <s v="Antwerp"/>
    <s v="Antwerp"/>
    <x v="57"/>
    <m/>
    <x v="2"/>
    <x v="2"/>
    <s v="OFF-ST-10002706"/>
    <x v="2"/>
    <x v="10"/>
    <s v="Fellowes File Cart, Wire Frame"/>
    <n v="409.1400000000001"/>
    <n v="3"/>
    <n v="0"/>
    <n v="85.859999999999985"/>
    <n v="40.61"/>
    <s v="Medium"/>
  </r>
  <r>
    <n v="21549"/>
    <x v="6862"/>
    <x v="13"/>
    <d v="2020-11-20T00:00:00"/>
    <x v="3"/>
    <s v="LO-17170"/>
    <s v="Lori Olson"/>
    <x v="1"/>
    <s v="Bendigo"/>
    <s v="Victoria"/>
    <x v="1"/>
    <m/>
    <x v="1"/>
    <x v="1"/>
    <s v="TEC-PH-10002428"/>
    <x v="0"/>
    <x v="2"/>
    <s v="Apple Headset, VoIP"/>
    <n v="528.12"/>
    <n v="8"/>
    <n v="0.1"/>
    <n v="-41.16"/>
    <n v="40.61"/>
    <s v="Medium"/>
  </r>
  <r>
    <n v="21857"/>
    <x v="6863"/>
    <x v="589"/>
    <d v="2019-09-18T00:00:00"/>
    <x v="1"/>
    <s v="PM-18940"/>
    <s v="Paul MacIntyre"/>
    <x v="0"/>
    <s v="Huadian"/>
    <s v="Jilin"/>
    <x v="8"/>
    <m/>
    <x v="1"/>
    <x v="8"/>
    <s v="TEC-CO-10000786"/>
    <x v="0"/>
    <x v="3"/>
    <s v="Canon Fax Machine, Color"/>
    <n v="639.66"/>
    <n v="2"/>
    <n v="0"/>
    <n v="121.5"/>
    <n v="40.61"/>
    <s v="Medium"/>
  </r>
  <r>
    <n v="38054"/>
    <x v="3145"/>
    <x v="396"/>
    <d v="2022-09-20T00:00:00"/>
    <x v="3"/>
    <s v="TC-21145"/>
    <s v="Theresa Coyne"/>
    <x v="1"/>
    <s v="Lakewood"/>
    <s v="New Jersey"/>
    <x v="0"/>
    <n v="8701"/>
    <x v="0"/>
    <x v="0"/>
    <s v="TEC-PH-10002115"/>
    <x v="0"/>
    <x v="2"/>
    <s v="Plantronics 81402"/>
    <n v="395.93999999999994"/>
    <n v="6"/>
    <n v="0"/>
    <n v="102.94440000000002"/>
    <n v="40.6"/>
    <s v="High"/>
  </r>
  <r>
    <n v="19945"/>
    <x v="1271"/>
    <x v="780"/>
    <d v="2021-06-16T00:00:00"/>
    <x v="2"/>
    <s v="NP-18670"/>
    <s v="Nora Paige"/>
    <x v="0"/>
    <s v="Wetzlar"/>
    <s v="Hesse"/>
    <x v="2"/>
    <m/>
    <x v="2"/>
    <x v="2"/>
    <s v="OFF-SU-10003758"/>
    <x v="2"/>
    <x v="6"/>
    <s v="Fiskars Scissors, High Speed"/>
    <n v="115.80000000000001"/>
    <n v="5"/>
    <n v="0"/>
    <n v="55.500000000000007"/>
    <n v="40.590000000000003"/>
    <s v="High"/>
  </r>
  <r>
    <n v="34231"/>
    <x v="6864"/>
    <x v="1152"/>
    <d v="2021-12-13T00:00:00"/>
    <x v="3"/>
    <s v="GT-14710"/>
    <s v="Greg Tran"/>
    <x v="0"/>
    <s v="Seattle"/>
    <s v="Washington"/>
    <x v="0"/>
    <n v="98105"/>
    <x v="0"/>
    <x v="4"/>
    <s v="TEC-PH-10002834"/>
    <x v="0"/>
    <x v="2"/>
    <s v="Google Nexus 5"/>
    <n v="431.97600000000006"/>
    <n v="3"/>
    <n v="0.2"/>
    <n v="26.998499999999993"/>
    <n v="40.590000000000003"/>
    <s v="Medium"/>
  </r>
  <r>
    <n v="10541"/>
    <x v="6205"/>
    <x v="184"/>
    <d v="2022-06-20T00:00:00"/>
    <x v="1"/>
    <s v="GM-14695"/>
    <s v="Greg Maxwell"/>
    <x v="1"/>
    <s v="Hanover"/>
    <s v="Lower Saxony"/>
    <x v="2"/>
    <m/>
    <x v="2"/>
    <x v="2"/>
    <s v="OFF-AP-10000934"/>
    <x v="2"/>
    <x v="7"/>
    <s v="Hamilton Beach Stove, Black"/>
    <n v="1950.3720000000001"/>
    <n v="9"/>
    <n v="0.6"/>
    <n v="-1121.6879999999994"/>
    <n v="40.57"/>
    <s v="Medium"/>
  </r>
  <r>
    <n v="33570"/>
    <x v="6865"/>
    <x v="512"/>
    <d v="2020-03-11T00:00:00"/>
    <x v="3"/>
    <s v="JL-15850"/>
    <s v="John Lucas"/>
    <x v="0"/>
    <s v="San Francisco"/>
    <s v="California"/>
    <x v="0"/>
    <n v="94122"/>
    <x v="0"/>
    <x v="4"/>
    <s v="TEC-CO-10003763"/>
    <x v="0"/>
    <x v="3"/>
    <s v="Canon PC1060 Personal Laser Copier"/>
    <n v="1119.9840000000002"/>
    <n v="2"/>
    <n v="0.2"/>
    <n v="377.99459999999993"/>
    <n v="40.56"/>
    <s v="Medium"/>
  </r>
  <r>
    <n v="16663"/>
    <x v="6866"/>
    <x v="113"/>
    <d v="2021-12-15T00:00:00"/>
    <x v="3"/>
    <s v="PW-19030"/>
    <s v="Pauline Webber"/>
    <x v="1"/>
    <s v="Salzburg"/>
    <s v="Salzburg"/>
    <x v="31"/>
    <m/>
    <x v="2"/>
    <x v="2"/>
    <s v="TEC-AC-10000170"/>
    <x v="0"/>
    <x v="0"/>
    <s v="Memorex Keyboard, Programmable"/>
    <n v="437.04"/>
    <n v="6"/>
    <n v="0"/>
    <n v="183.42000000000002"/>
    <n v="40.549999999999997"/>
    <s v="High"/>
  </r>
  <r>
    <n v="39453"/>
    <x v="6867"/>
    <x v="479"/>
    <d v="2021-10-10T00:00:00"/>
    <x v="3"/>
    <s v="MS-17830"/>
    <s v="Melanie Seite"/>
    <x v="0"/>
    <s v="Baltimore"/>
    <s v="Maryland"/>
    <x v="0"/>
    <n v="21215"/>
    <x v="0"/>
    <x v="0"/>
    <s v="FUR-TA-10002622"/>
    <x v="1"/>
    <x v="4"/>
    <s v="Bush Andora Conference Table, Maple/Graphite Gray Finish"/>
    <n v="239.37199999999996"/>
    <n v="2"/>
    <n v="0.3"/>
    <n v="-23.93719999999999"/>
    <n v="40.549999999999997"/>
    <s v="High"/>
  </r>
  <r>
    <n v="9939"/>
    <x v="6868"/>
    <x v="727"/>
    <d v="2019-07-29T00:00:00"/>
    <x v="2"/>
    <s v="LC-17140"/>
    <s v="Logan Currie"/>
    <x v="0"/>
    <s v="Los Mochis"/>
    <s v="Sinaloa"/>
    <x v="14"/>
    <m/>
    <x v="5"/>
    <x v="9"/>
    <s v="TEC-CO-10001234"/>
    <x v="0"/>
    <x v="3"/>
    <s v="Canon Fax Machine, Digital"/>
    <n v="423.19191999999993"/>
    <n v="2"/>
    <n v="2E-3"/>
    <n v="41.551920000000003"/>
    <n v="40.533999999999999"/>
    <s v="High"/>
  </r>
  <r>
    <n v="12627"/>
    <x v="6869"/>
    <x v="1250"/>
    <d v="2020-11-16T00:00:00"/>
    <x v="3"/>
    <s v="DA-13450"/>
    <s v="Dianna Arnett"/>
    <x v="2"/>
    <s v="Toulouse"/>
    <s v="Midi-Pyrénées"/>
    <x v="9"/>
    <m/>
    <x v="2"/>
    <x v="2"/>
    <s v="FUR-BO-10001165"/>
    <x v="1"/>
    <x v="9"/>
    <s v="Bush Library with Doors, Mobile"/>
    <n v="1027.152"/>
    <n v="7"/>
    <n v="0.6"/>
    <n v="-719.2080000000002"/>
    <n v="40.53"/>
    <s v="Medium"/>
  </r>
  <r>
    <n v="38843"/>
    <x v="6633"/>
    <x v="968"/>
    <d v="2019-10-15T00:00:00"/>
    <x v="3"/>
    <s v="CM-12715"/>
    <s v="Craig Molinari"/>
    <x v="1"/>
    <s v="Huntsville"/>
    <s v="Texas"/>
    <x v="0"/>
    <n v="77340"/>
    <x v="0"/>
    <x v="2"/>
    <s v="TEC-PH-10004667"/>
    <x v="0"/>
    <x v="2"/>
    <s v="Cisco 8x8 Inc. 6753i IP Business Phone System"/>
    <n v="755.94400000000019"/>
    <n v="7"/>
    <n v="0.2"/>
    <n v="66.145099999999957"/>
    <n v="40.53"/>
    <s v="Medium"/>
  </r>
  <r>
    <n v="6728"/>
    <x v="3798"/>
    <x v="504"/>
    <d v="2021-09-29T00:00:00"/>
    <x v="3"/>
    <s v="JK-15370"/>
    <s v="Jay Kimmel"/>
    <x v="0"/>
    <s v="Juárez"/>
    <s v="Chihuahua"/>
    <x v="14"/>
    <m/>
    <x v="5"/>
    <x v="9"/>
    <s v="OFF-ST-10001941"/>
    <x v="2"/>
    <x v="10"/>
    <s v="Rogers Lockers, Wire Frame"/>
    <n v="702.3"/>
    <n v="5"/>
    <n v="0"/>
    <n v="126.40000000000002"/>
    <n v="40.527000000000001"/>
    <s v="Medium"/>
  </r>
  <r>
    <n v="2504"/>
    <x v="6870"/>
    <x v="705"/>
    <d v="2022-12-13T00:00:00"/>
    <x v="1"/>
    <s v="PG-18820"/>
    <s v="Patrick Gardner"/>
    <x v="0"/>
    <s v="Catia La Mar"/>
    <s v="Vargas"/>
    <x v="96"/>
    <m/>
    <x v="5"/>
    <x v="5"/>
    <s v="TEC-MA-10001598"/>
    <x v="0"/>
    <x v="8"/>
    <s v="Panasonic Card Printer, Wireless"/>
    <n v="347.64"/>
    <n v="5"/>
    <n v="0.4"/>
    <n v="-5.9999999999990908E-2"/>
    <n v="40.522000000000006"/>
    <s v="Medium"/>
  </r>
  <r>
    <n v="11233"/>
    <x v="478"/>
    <x v="306"/>
    <d v="2022-05-31T00:00:00"/>
    <x v="1"/>
    <s v="FG-14260"/>
    <s v="Frank Gastineau"/>
    <x v="2"/>
    <s v="Bordeaux"/>
    <s v="Aquitaine"/>
    <x v="9"/>
    <m/>
    <x v="2"/>
    <x v="2"/>
    <s v="TEC-AC-10003463"/>
    <x v="0"/>
    <x v="0"/>
    <s v="Enermax Numeric Keypad, USB"/>
    <n v="165.42000000000002"/>
    <n v="3"/>
    <n v="0"/>
    <n v="47.97"/>
    <n v="40.51"/>
    <s v="Critical"/>
  </r>
  <r>
    <n v="18344"/>
    <x v="6871"/>
    <x v="842"/>
    <d v="2022-08-14T00:00:00"/>
    <x v="3"/>
    <s v="CS-12490"/>
    <s v="Cindy Schnelling"/>
    <x v="1"/>
    <s v="Lille"/>
    <s v="Nord-Pas-de-Calais"/>
    <x v="9"/>
    <m/>
    <x v="2"/>
    <x v="2"/>
    <s v="FUR-CH-10001237"/>
    <x v="1"/>
    <x v="1"/>
    <s v="Hon Swivel Stool, Black"/>
    <n v="290.19600000000008"/>
    <n v="2"/>
    <n v="0.1"/>
    <n v="57.995999999999988"/>
    <n v="40.51"/>
    <s v="Low"/>
  </r>
  <r>
    <n v="35394"/>
    <x v="45"/>
    <x v="42"/>
    <d v="2019-09-28T00:00:00"/>
    <x v="3"/>
    <s v="SC-20095"/>
    <s v="Sanjit Chand"/>
    <x v="0"/>
    <s v="Minneapolis"/>
    <s v="Minnesota"/>
    <x v="0"/>
    <n v="55407"/>
    <x v="0"/>
    <x v="2"/>
    <s v="OFF-ST-10000736"/>
    <x v="2"/>
    <x v="10"/>
    <s v="Carina Double Wide Media Storage Towers in Natural &amp; Black"/>
    <n v="404.90000000000003"/>
    <n v="5"/>
    <n v="0"/>
    <n v="16.195999999999984"/>
    <n v="40.5"/>
    <s v="Medium"/>
  </r>
  <r>
    <n v="40558"/>
    <x v="6872"/>
    <x v="626"/>
    <d v="2022-09-03T00:00:00"/>
    <x v="0"/>
    <s v="SU-20665"/>
    <s v="Stephanie Ulpright"/>
    <x v="2"/>
    <s v="Seattle"/>
    <s v="Washington"/>
    <x v="0"/>
    <n v="98103"/>
    <x v="0"/>
    <x v="4"/>
    <s v="FUR-CH-10003061"/>
    <x v="1"/>
    <x v="1"/>
    <s v="Global Leather Task Chair, Black"/>
    <n v="215.976"/>
    <n v="3"/>
    <n v="0.2"/>
    <n v="-2.6997000000000355"/>
    <n v="40.5"/>
    <s v="Medium"/>
  </r>
  <r>
    <n v="15536"/>
    <x v="6873"/>
    <x v="212"/>
    <d v="2022-11-22T00:00:00"/>
    <x v="2"/>
    <s v="CL-12700"/>
    <s v="Craig Leslie"/>
    <x v="2"/>
    <s v="Milan"/>
    <s v="Lombardy"/>
    <x v="10"/>
    <m/>
    <x v="2"/>
    <x v="5"/>
    <s v="OFF-AR-10000785"/>
    <x v="2"/>
    <x v="12"/>
    <s v="BIC Sketch Pad, Water Color"/>
    <n v="414.72"/>
    <n v="8"/>
    <n v="0"/>
    <n v="62.16"/>
    <n v="40.49"/>
    <s v="High"/>
  </r>
  <r>
    <n v="4370"/>
    <x v="644"/>
    <x v="491"/>
    <d v="2021-04-19T00:00:00"/>
    <x v="2"/>
    <s v="AH-10210"/>
    <s v="Alan Hwang"/>
    <x v="0"/>
    <s v="Colombo"/>
    <s v="Parana"/>
    <x v="7"/>
    <m/>
    <x v="5"/>
    <x v="5"/>
    <s v="TEC-PH-10003312"/>
    <x v="0"/>
    <x v="2"/>
    <s v="Cisco Office Telephone, VoIP"/>
    <n v="429.6"/>
    <n v="8"/>
    <n v="0"/>
    <n v="176"/>
    <n v="40.488999999999997"/>
    <s v="High"/>
  </r>
  <r>
    <n v="23822"/>
    <x v="6874"/>
    <x v="899"/>
    <d v="2019-03-12T00:00:00"/>
    <x v="3"/>
    <s v="DK-13150"/>
    <s v="David Kendrick"/>
    <x v="1"/>
    <s v="Manila"/>
    <s v="National Capital"/>
    <x v="30"/>
    <m/>
    <x v="1"/>
    <x v="11"/>
    <s v="TEC-PH-10000365"/>
    <x v="0"/>
    <x v="2"/>
    <s v="Cisco Office Telephone, with Caller ID"/>
    <n v="543.10500000000002"/>
    <n v="9"/>
    <n v="0.25"/>
    <n v="-7.4250000000000398"/>
    <n v="40.479999999999997"/>
    <s v="Medium"/>
  </r>
  <r>
    <n v="5750"/>
    <x v="6875"/>
    <x v="24"/>
    <d v="2022-09-09T00:00:00"/>
    <x v="3"/>
    <s v="DB-13615"/>
    <s v="Doug Bickford"/>
    <x v="0"/>
    <s v="San Francisco de Macorís"/>
    <s v="Duarte"/>
    <x v="18"/>
    <m/>
    <x v="5"/>
    <x v="10"/>
    <s v="TEC-CO-10003678"/>
    <x v="0"/>
    <x v="3"/>
    <s v="HP Personal Copier, Color"/>
    <n v="334.44180000000006"/>
    <n v="5"/>
    <n v="0.20200000000000001"/>
    <n v="-17.658200000000022"/>
    <n v="40.475000000000001"/>
    <s v="High"/>
  </r>
  <r>
    <n v="22033"/>
    <x v="4950"/>
    <x v="992"/>
    <d v="2022-04-22T00:00:00"/>
    <x v="3"/>
    <s v="HZ-14950"/>
    <s v="Henia Zydlo"/>
    <x v="0"/>
    <s v="Manila"/>
    <s v="National Capital"/>
    <x v="30"/>
    <m/>
    <x v="1"/>
    <x v="11"/>
    <s v="FUR-TA-10003055"/>
    <x v="1"/>
    <x v="4"/>
    <s v="Lesro Round Table, Fully Assembled"/>
    <n v="612.19799999999998"/>
    <n v="3"/>
    <n v="0.55000000000000004"/>
    <n v="-81.702000000000226"/>
    <n v="40.47"/>
    <s v="Medium"/>
  </r>
  <r>
    <n v="11194"/>
    <x v="6876"/>
    <x v="423"/>
    <d v="2021-05-25T00:00:00"/>
    <x v="1"/>
    <s v="EB-14110"/>
    <s v="Eugene Barchas"/>
    <x v="0"/>
    <s v="Hamburg"/>
    <s v="Hamburg"/>
    <x v="2"/>
    <m/>
    <x v="2"/>
    <x v="2"/>
    <s v="FUR-CH-10004536"/>
    <x v="1"/>
    <x v="1"/>
    <s v="Novimex Bag Chairs, Set of Two"/>
    <n v="216.94500000000002"/>
    <n v="5"/>
    <n v="0.1"/>
    <n v="33.644999999999996"/>
    <n v="40.450000000000003"/>
    <s v="High"/>
  </r>
  <r>
    <n v="41223"/>
    <x v="814"/>
    <x v="583"/>
    <d v="2020-03-23T00:00:00"/>
    <x v="2"/>
    <s v="DH-13075"/>
    <s v="Dave Hallsten"/>
    <x v="1"/>
    <s v="New York City"/>
    <s v="New York"/>
    <x v="0"/>
    <n v="10035"/>
    <x v="0"/>
    <x v="0"/>
    <s v="TEC-PH-10002310"/>
    <x v="0"/>
    <x v="2"/>
    <s v="Panasonic KX T7731-B Digital phone"/>
    <n v="199.98"/>
    <n v="2"/>
    <n v="0"/>
    <n v="53.994599999999991"/>
    <n v="40.450000000000003"/>
    <s v="High"/>
  </r>
  <r>
    <n v="36235"/>
    <x v="1088"/>
    <x v="707"/>
    <d v="2019-01-19T00:00:00"/>
    <x v="3"/>
    <s v="BD-11605"/>
    <s v="Brian Dahlen"/>
    <x v="0"/>
    <s v="San Francisco"/>
    <s v="California"/>
    <x v="0"/>
    <n v="94109"/>
    <x v="0"/>
    <x v="4"/>
    <s v="FUR-BO-10003034"/>
    <x v="1"/>
    <x v="9"/>
    <s v="O'Sullivan Elevations Bookcase, Cherry Finish"/>
    <n v="333.99899999999997"/>
    <n v="3"/>
    <n v="0.15"/>
    <n v="3.9294000000000082"/>
    <n v="40.44"/>
    <s v="High"/>
  </r>
  <r>
    <n v="49335"/>
    <x v="6877"/>
    <x v="1097"/>
    <d v="2022-12-14T00:00:00"/>
    <x v="2"/>
    <s v="IM-5055"/>
    <s v="Ionia McGrath"/>
    <x v="0"/>
    <s v="Saqqez"/>
    <s v="Kordestan"/>
    <x v="22"/>
    <m/>
    <x v="4"/>
    <x v="7"/>
    <s v="TEC-SAN-10004885"/>
    <x v="0"/>
    <x v="0"/>
    <s v="SanDisk Flash Drive, Erganomic"/>
    <n v="149.39999999999998"/>
    <n v="4"/>
    <n v="0"/>
    <n v="2.88"/>
    <n v="40.44"/>
    <s v="High"/>
  </r>
  <r>
    <n v="18731"/>
    <x v="6878"/>
    <x v="1004"/>
    <d v="2022-02-08T00:00:00"/>
    <x v="2"/>
    <s v="TA-21385"/>
    <s v="Tom Ashbrook"/>
    <x v="2"/>
    <s v="Cholet"/>
    <s v="Pays de la Loire"/>
    <x v="9"/>
    <m/>
    <x v="2"/>
    <x v="2"/>
    <s v="FUR-CH-10002002"/>
    <x v="1"/>
    <x v="1"/>
    <s v="Hon Rocking Chair, Black"/>
    <n v="346.113"/>
    <n v="3"/>
    <n v="0.1"/>
    <n v="107.613"/>
    <n v="40.43"/>
    <s v="Medium"/>
  </r>
  <r>
    <n v="6099"/>
    <x v="6879"/>
    <x v="559"/>
    <d v="2020-06-27T00:00:00"/>
    <x v="1"/>
    <s v="NC-18415"/>
    <s v="Nathan Cano"/>
    <x v="0"/>
    <s v="Santo Domingo"/>
    <s v="Santo Domingo"/>
    <x v="18"/>
    <m/>
    <x v="5"/>
    <x v="10"/>
    <s v="TEC-AC-10004241"/>
    <x v="0"/>
    <x v="0"/>
    <s v="Logitech Keyboard, USB"/>
    <n v="271.26400000000001"/>
    <n v="7"/>
    <n v="0.2"/>
    <n v="-33.935999999999993"/>
    <n v="40.426000000000002"/>
    <s v="High"/>
  </r>
  <r>
    <n v="15518"/>
    <x v="2875"/>
    <x v="1091"/>
    <d v="2019-04-03T00:00:00"/>
    <x v="3"/>
    <s v="CS-12250"/>
    <s v="Chris Selesnick"/>
    <x v="1"/>
    <s v="Troisdorf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40.42"/>
    <s v="High"/>
  </r>
  <r>
    <n v="29563"/>
    <x v="6880"/>
    <x v="984"/>
    <d v="2022-03-22T00:00:00"/>
    <x v="1"/>
    <s v="GT-14635"/>
    <s v="Grant Thornton"/>
    <x v="1"/>
    <s v="Bucheon"/>
    <s v="Gyeonggi"/>
    <x v="79"/>
    <m/>
    <x v="1"/>
    <x v="8"/>
    <s v="TEC-CO-10002197"/>
    <x v="0"/>
    <x v="3"/>
    <s v="Hewlett Fax and Copier, High-Speed"/>
    <n v="286.60500000000002"/>
    <n v="3"/>
    <n v="0.5"/>
    <n v="-68.805000000000035"/>
    <n v="40.42"/>
    <s v="High"/>
  </r>
  <r>
    <n v="34110"/>
    <x v="6505"/>
    <x v="689"/>
    <d v="2020-11-18T00:00:00"/>
    <x v="1"/>
    <s v="MP-18175"/>
    <s v="Mike Pelletier"/>
    <x v="2"/>
    <s v="Milwaukee"/>
    <s v="Wisconsin"/>
    <x v="0"/>
    <n v="53209"/>
    <x v="0"/>
    <x v="2"/>
    <s v="TEC-AC-10004145"/>
    <x v="0"/>
    <x v="0"/>
    <s v="Logitech diNovo Edge Keyboard"/>
    <n v="999.96"/>
    <n v="4"/>
    <n v="0"/>
    <n v="229.99080000000004"/>
    <n v="40.42"/>
    <s v="Medium"/>
  </r>
  <r>
    <n v="14880"/>
    <x v="5907"/>
    <x v="628"/>
    <d v="2021-11-03T00:00:00"/>
    <x v="3"/>
    <s v="GM-14455"/>
    <s v="Gary Mitchum"/>
    <x v="2"/>
    <s v="Valencia"/>
    <s v="Valenciana"/>
    <x v="25"/>
    <m/>
    <x v="2"/>
    <x v="5"/>
    <s v="TEC-MA-10002149"/>
    <x v="0"/>
    <x v="8"/>
    <s v="Panasonic Receipt Printer, Durable"/>
    <n v="435.67200000000003"/>
    <n v="4"/>
    <n v="0.1"/>
    <n v="164.47199999999998"/>
    <n v="40.409999999999997"/>
    <s v="High"/>
  </r>
  <r>
    <n v="23283"/>
    <x v="539"/>
    <x v="257"/>
    <d v="2019-10-29T00:00:00"/>
    <x v="1"/>
    <s v="SB-20170"/>
    <s v="Sarah Bern"/>
    <x v="0"/>
    <s v="Huaibei"/>
    <s v="Anhui"/>
    <x v="8"/>
    <m/>
    <x v="1"/>
    <x v="8"/>
    <s v="OFF-AP-10002283"/>
    <x v="2"/>
    <x v="7"/>
    <s v="Hoover Toaster, Silver"/>
    <n v="421.95000000000005"/>
    <n v="5"/>
    <n v="0"/>
    <n v="122.25000000000001"/>
    <n v="40.409999999999997"/>
    <s v="Medium"/>
  </r>
  <r>
    <n v="24041"/>
    <x v="6881"/>
    <x v="268"/>
    <d v="2021-09-21T00:00:00"/>
    <x v="1"/>
    <s v="EM-13960"/>
    <s v="Eric Murdock"/>
    <x v="0"/>
    <s v="Tangshan"/>
    <s v="Hebei"/>
    <x v="8"/>
    <m/>
    <x v="1"/>
    <x v="8"/>
    <s v="TEC-CO-10003574"/>
    <x v="0"/>
    <x v="3"/>
    <s v="Brother Personal Copier, High-Speed"/>
    <n v="423.27"/>
    <n v="3"/>
    <n v="0"/>
    <n v="181.98"/>
    <n v="40.409999999999997"/>
    <s v="High"/>
  </r>
  <r>
    <n v="24827"/>
    <x v="6882"/>
    <x v="318"/>
    <d v="2021-06-24T00:00:00"/>
    <x v="3"/>
    <s v="KB-16405"/>
    <s v="Katrina Bavinger"/>
    <x v="2"/>
    <s v="Pune"/>
    <s v="Maharashtra"/>
    <x v="17"/>
    <m/>
    <x v="1"/>
    <x v="6"/>
    <s v="FUR-CH-10002940"/>
    <x v="1"/>
    <x v="1"/>
    <s v="Harbour Creations Chairmat, Black"/>
    <n v="417.42000000000007"/>
    <n v="6"/>
    <n v="0"/>
    <n v="45.9"/>
    <n v="40.409999999999997"/>
    <s v="Medium"/>
  </r>
  <r>
    <n v="348"/>
    <x v="6883"/>
    <x v="34"/>
    <d v="2019-09-19T00:00:00"/>
    <x v="3"/>
    <s v="DV-13045"/>
    <s v="Darrin Van Huff"/>
    <x v="1"/>
    <s v="Choloma"/>
    <s v="Cortés"/>
    <x v="83"/>
    <m/>
    <x v="5"/>
    <x v="2"/>
    <s v="TEC-AC-10002257"/>
    <x v="0"/>
    <x v="0"/>
    <s v="Enermax Router, Bluetooth"/>
    <n v="723.32399999999996"/>
    <n v="7"/>
    <n v="0.4"/>
    <n v="-277.39600000000007"/>
    <n v="40.391000000000005"/>
    <s v="Medium"/>
  </r>
  <r>
    <n v="11247"/>
    <x v="6884"/>
    <x v="1096"/>
    <d v="2021-11-22T00:00:00"/>
    <x v="1"/>
    <s v="KS-16300"/>
    <s v="Karen Seio"/>
    <x v="1"/>
    <s v="Bielefeld"/>
    <s v="North Rhine-Westphalia"/>
    <x v="2"/>
    <m/>
    <x v="2"/>
    <x v="2"/>
    <s v="FUR-BO-10004408"/>
    <x v="1"/>
    <x v="9"/>
    <s v="Dania Stackable Bookrack, Pine"/>
    <n v="221.292"/>
    <n v="2"/>
    <n v="0.1"/>
    <n v="-22.188000000000002"/>
    <n v="40.380000000000003"/>
    <s v="Critical"/>
  </r>
  <r>
    <n v="34213"/>
    <x v="6885"/>
    <x v="343"/>
    <d v="2020-10-17T00:00:00"/>
    <x v="1"/>
    <s v="DL-12925"/>
    <s v="Daniel Lacy"/>
    <x v="0"/>
    <s v="Noblesville"/>
    <s v="Indiana"/>
    <x v="0"/>
    <n v="46060"/>
    <x v="0"/>
    <x v="2"/>
    <s v="TEC-PH-10001750"/>
    <x v="0"/>
    <x v="2"/>
    <s v="Samsung Rugby III"/>
    <n v="263.95999999999998"/>
    <n v="4"/>
    <n v="0"/>
    <n v="71.269200000000012"/>
    <n v="40.380000000000003"/>
    <s v="Medium"/>
  </r>
  <r>
    <n v="5466"/>
    <x v="686"/>
    <x v="228"/>
    <d v="2022-04-20T00:00:00"/>
    <x v="1"/>
    <s v="AA-10480"/>
    <s v="Andrew Allen"/>
    <x v="0"/>
    <s v="San José de las Lajas"/>
    <s v="Mayabeque"/>
    <x v="50"/>
    <m/>
    <x v="5"/>
    <x v="10"/>
    <s v="TEC-AC-10002257"/>
    <x v="0"/>
    <x v="0"/>
    <s v="Enermax Router, Bluetooth"/>
    <n v="516.66000000000008"/>
    <n v="3"/>
    <n v="0"/>
    <n v="87.78"/>
    <n v="40.369999999999997"/>
    <s v="Medium"/>
  </r>
  <r>
    <n v="25138"/>
    <x v="6886"/>
    <x v="646"/>
    <d v="2022-10-19T00:00:00"/>
    <x v="1"/>
    <s v="AP-10915"/>
    <s v="Arthur Prichep"/>
    <x v="0"/>
    <s v="Guwahati"/>
    <s v="Assam"/>
    <x v="17"/>
    <m/>
    <x v="1"/>
    <x v="6"/>
    <s v="FUR-CH-10000026"/>
    <x v="1"/>
    <x v="1"/>
    <s v="SAFCO Rocking Chair, Black"/>
    <n v="264.96000000000004"/>
    <n v="2"/>
    <n v="0"/>
    <n v="10.56"/>
    <n v="40.369999999999997"/>
    <s v="High"/>
  </r>
  <r>
    <n v="8950"/>
    <x v="6887"/>
    <x v="773"/>
    <d v="2019-08-10T00:00:00"/>
    <x v="3"/>
    <s v="PG-18895"/>
    <s v="Paul Gonzalez"/>
    <x v="0"/>
    <s v="Bogotá"/>
    <s v="Bogota"/>
    <x v="32"/>
    <m/>
    <x v="5"/>
    <x v="5"/>
    <s v="TEC-CO-10001893"/>
    <x v="0"/>
    <x v="3"/>
    <s v="HP Wireless Fax, Color"/>
    <n v="721.85339999999997"/>
    <n v="3"/>
    <n v="2E-3"/>
    <n v="251.69339999999997"/>
    <n v="40.363999999999997"/>
    <s v="Medium"/>
  </r>
  <r>
    <n v="14078"/>
    <x v="949"/>
    <x v="641"/>
    <d v="2019-08-21T00:00:00"/>
    <x v="0"/>
    <s v="FO-14305"/>
    <s v="Frank Olsen"/>
    <x v="0"/>
    <s v="Noisy-le-Grand"/>
    <s v="Ile-de-France"/>
    <x v="9"/>
    <m/>
    <x v="2"/>
    <x v="2"/>
    <s v="OFF-AR-10000953"/>
    <x v="2"/>
    <x v="12"/>
    <s v="Stanley Pencil Sharpener, Easy-Erase"/>
    <n v="130.19999999999999"/>
    <n v="5"/>
    <n v="0"/>
    <n v="44.250000000000007"/>
    <n v="40.36"/>
    <s v="High"/>
  </r>
  <r>
    <n v="27820"/>
    <x v="366"/>
    <x v="173"/>
    <d v="2022-07-13T00:00:00"/>
    <x v="2"/>
    <s v="CD-12280"/>
    <s v="Christina DeMoss"/>
    <x v="0"/>
    <s v="Delhi"/>
    <s v="Delhi"/>
    <x v="17"/>
    <m/>
    <x v="1"/>
    <x v="6"/>
    <s v="FUR-CH-10004082"/>
    <x v="1"/>
    <x v="1"/>
    <s v="Office Star Chairmat, Black"/>
    <n v="443.73"/>
    <n v="7"/>
    <n v="0"/>
    <n v="159.59999999999997"/>
    <n v="40.36"/>
    <s v="Medium"/>
  </r>
  <r>
    <n v="44237"/>
    <x v="6888"/>
    <x v="475"/>
    <d v="2021-07-07T00:00:00"/>
    <x v="3"/>
    <s v="CC-2685"/>
    <s v="Craig Carroll"/>
    <x v="0"/>
    <s v="Casablanca"/>
    <s v="Grand Casablanca"/>
    <x v="28"/>
    <m/>
    <x v="3"/>
    <x v="3"/>
    <s v="OFF-ELD-10002199"/>
    <x v="2"/>
    <x v="10"/>
    <s v="Eldon File Cart, Single Width"/>
    <n v="513.48"/>
    <n v="4"/>
    <n v="0"/>
    <n v="220.68"/>
    <n v="40.36"/>
    <s v="Medium"/>
  </r>
  <r>
    <n v="17107"/>
    <x v="5279"/>
    <x v="228"/>
    <d v="2022-04-21T00:00:00"/>
    <x v="3"/>
    <s v="AJ-10795"/>
    <s v="Anthony Johnson"/>
    <x v="1"/>
    <s v="Barcelona"/>
    <s v="Catalonia"/>
    <x v="25"/>
    <m/>
    <x v="2"/>
    <x v="5"/>
    <s v="TEC-MA-10004323"/>
    <x v="0"/>
    <x v="8"/>
    <s v="Konica Calculator, Durable"/>
    <n v="232.875"/>
    <n v="5"/>
    <n v="0.1"/>
    <n v="-10.425000000000004"/>
    <n v="40.35"/>
    <s v="High"/>
  </r>
  <r>
    <n v="17287"/>
    <x v="4577"/>
    <x v="292"/>
    <d v="2020-08-13T00:00:00"/>
    <x v="3"/>
    <s v="DS-13030"/>
    <s v="Darrin Sayre"/>
    <x v="2"/>
    <s v="La Teste-de-Buch"/>
    <s v="Aquitaine"/>
    <x v="9"/>
    <m/>
    <x v="2"/>
    <x v="2"/>
    <s v="OFF-AR-10002805"/>
    <x v="2"/>
    <x v="12"/>
    <s v="Boston Sketch Pad, Blue"/>
    <n v="291.59999999999997"/>
    <n v="6"/>
    <n v="0"/>
    <n v="125.28"/>
    <n v="40.340000000000003"/>
    <s v="High"/>
  </r>
  <r>
    <n v="23543"/>
    <x v="6749"/>
    <x v="722"/>
    <d v="2021-09-16T00:00:00"/>
    <x v="3"/>
    <s v="GH-14665"/>
    <s v="Greg Hansen"/>
    <x v="0"/>
    <s v="Taipei"/>
    <s v="Taipei City"/>
    <x v="16"/>
    <m/>
    <x v="1"/>
    <x v="8"/>
    <s v="FUR-CH-10002207"/>
    <x v="1"/>
    <x v="1"/>
    <s v="Hon Chairmat, Set of Two"/>
    <n v="520.02"/>
    <n v="9"/>
    <n v="0"/>
    <n v="228.69000000000003"/>
    <n v="40.33"/>
    <s v="High"/>
  </r>
  <r>
    <n v="845"/>
    <x v="3411"/>
    <x v="393"/>
    <d v="2020-08-25T00:00:00"/>
    <x v="1"/>
    <s v="BW-11200"/>
    <s v="Ben Wallace"/>
    <x v="0"/>
    <s v="Puente Alto"/>
    <s v="Santiago"/>
    <x v="89"/>
    <m/>
    <x v="5"/>
    <x v="5"/>
    <s v="TEC-AC-10002799"/>
    <x v="0"/>
    <x v="0"/>
    <s v="Memorex Memory Card, Programmable"/>
    <n v="345.89999999999992"/>
    <n v="5"/>
    <n v="0"/>
    <n v="107.2"/>
    <n v="40.327999999999996"/>
    <s v="Medium"/>
  </r>
  <r>
    <n v="31381"/>
    <x v="6889"/>
    <x v="442"/>
    <d v="2022-11-17T00:00:00"/>
    <x v="2"/>
    <s v="CS-12400"/>
    <s v="Christopher Schild"/>
    <x v="2"/>
    <s v="Chicago"/>
    <s v="Illinois"/>
    <x v="0"/>
    <n v="60623"/>
    <x v="0"/>
    <x v="2"/>
    <s v="OFF-ST-10003656"/>
    <x v="2"/>
    <x v="10"/>
    <s v="Safco Industrial Wire Shelving"/>
    <n v="230.376"/>
    <n v="3"/>
    <n v="0.2"/>
    <n v="-48.954900000000002"/>
    <n v="40.32"/>
    <s v="Medium"/>
  </r>
  <r>
    <n v="39001"/>
    <x v="6890"/>
    <x v="123"/>
    <d v="2021-09-03T00:00:00"/>
    <x v="3"/>
    <s v="AA-10480"/>
    <s v="Andrew Allen"/>
    <x v="0"/>
    <s v="Detroit"/>
    <s v="Michigan"/>
    <x v="0"/>
    <n v="48234"/>
    <x v="0"/>
    <x v="2"/>
    <s v="FUR-TA-10004147"/>
    <x v="1"/>
    <x v="4"/>
    <s v="Hon 4060 Series Tables"/>
    <n v="447.84"/>
    <n v="4"/>
    <n v="0"/>
    <n v="98.524799999999971"/>
    <n v="40.32"/>
    <s v="Medium"/>
  </r>
  <r>
    <n v="23084"/>
    <x v="6891"/>
    <x v="1174"/>
    <d v="2019-08-02T00:00:00"/>
    <x v="1"/>
    <s v="CM-12190"/>
    <s v="Charlotte Melton"/>
    <x v="0"/>
    <s v="Bangkok"/>
    <s v="Bangkok"/>
    <x v="36"/>
    <m/>
    <x v="1"/>
    <x v="11"/>
    <s v="OFF-ST-10000752"/>
    <x v="2"/>
    <x v="10"/>
    <s v="Fellowes File Cart, Wire Frame"/>
    <n v="216.84420000000006"/>
    <n v="3"/>
    <n v="0.47000000000000003"/>
    <n v="-24.625800000000027"/>
    <n v="40.299999999999997"/>
    <s v="High"/>
  </r>
  <r>
    <n v="6586"/>
    <x v="6892"/>
    <x v="904"/>
    <d v="2022-11-21T00:00:00"/>
    <x v="3"/>
    <s v="LR-17035"/>
    <s v="Lisa Ryan"/>
    <x v="1"/>
    <s v="Managua"/>
    <s v="Managua"/>
    <x v="27"/>
    <m/>
    <x v="5"/>
    <x v="2"/>
    <s v="TEC-PH-10003877"/>
    <x v="0"/>
    <x v="2"/>
    <s v="Samsung Office Telephone, Cordless"/>
    <n v="408.41999999999996"/>
    <n v="9"/>
    <n v="0"/>
    <n v="32.58"/>
    <n v="40.295999999999999"/>
    <s v="High"/>
  </r>
  <r>
    <n v="9180"/>
    <x v="6893"/>
    <x v="201"/>
    <d v="2021-12-03T00:00:00"/>
    <x v="0"/>
    <s v="CS-11860"/>
    <s v="Cari Schnelling"/>
    <x v="0"/>
    <s v="Villahermosa"/>
    <s v="Tabasco"/>
    <x v="14"/>
    <m/>
    <x v="5"/>
    <x v="9"/>
    <s v="FUR-BO-10000636"/>
    <x v="1"/>
    <x v="9"/>
    <s v="Dania Floating Shelf Set, Metal"/>
    <n v="360.12800000000004"/>
    <n v="4"/>
    <n v="0.2"/>
    <n v="94.527999999999977"/>
    <n v="40.29"/>
    <s v="Medium"/>
  </r>
  <r>
    <n v="20805"/>
    <x v="6894"/>
    <x v="1302"/>
    <d v="2021-01-26T00:00:00"/>
    <x v="0"/>
    <s v="AS-10135"/>
    <s v="Adrian Shami"/>
    <x v="2"/>
    <s v="Ho Chi Minh City"/>
    <s v="Ho Chí Minh City"/>
    <x v="49"/>
    <m/>
    <x v="1"/>
    <x v="11"/>
    <s v="OFF-AR-10004486"/>
    <x v="2"/>
    <x v="12"/>
    <s v="Sanford Canvas, Blue"/>
    <n v="209.65799999999999"/>
    <n v="5"/>
    <n v="0.17"/>
    <n v="22.607999999999997"/>
    <n v="40.29"/>
    <s v="Critical"/>
  </r>
  <r>
    <n v="15865"/>
    <x v="6895"/>
    <x v="1303"/>
    <d v="2022-12-31T00:00:00"/>
    <x v="2"/>
    <s v="ZC-21910"/>
    <s v="Zuschuss Carroll"/>
    <x v="0"/>
    <s v="Wolverhampton"/>
    <s v="England"/>
    <x v="13"/>
    <m/>
    <x v="2"/>
    <x v="9"/>
    <s v="OFF-PA-10000908"/>
    <x v="2"/>
    <x v="13"/>
    <s v="Xerox Note Cards, Premium"/>
    <n v="237.32999999999998"/>
    <n v="9"/>
    <n v="0"/>
    <n v="47.25"/>
    <n v="40.28"/>
    <s v="Medium"/>
  </r>
  <r>
    <n v="32234"/>
    <x v="6896"/>
    <x v="767"/>
    <d v="2022-11-07T00:00:00"/>
    <x v="2"/>
    <s v="RA-19885"/>
    <s v="Ruben Ausman"/>
    <x v="1"/>
    <s v="Farmington"/>
    <s v="New Mexico"/>
    <x v="0"/>
    <n v="87401"/>
    <x v="0"/>
    <x v="4"/>
    <s v="TEC-AC-10003911"/>
    <x v="0"/>
    <x v="0"/>
    <s v="NETGEAR AC1750 Dual Band Gigabit Smart WiFi Router"/>
    <n v="159.99"/>
    <n v="1"/>
    <n v="0"/>
    <n v="54.396599999999992"/>
    <n v="40.28"/>
    <s v="Critical"/>
  </r>
  <r>
    <n v="32271"/>
    <x v="6897"/>
    <x v="445"/>
    <d v="2022-10-09T00:00:00"/>
    <x v="1"/>
    <s v="PO-19195"/>
    <s v="Phillina Ober"/>
    <x v="2"/>
    <s v="New York City"/>
    <s v="New York"/>
    <x v="0"/>
    <n v="10011"/>
    <x v="0"/>
    <x v="0"/>
    <s v="TEC-PH-10003555"/>
    <x v="0"/>
    <x v="2"/>
    <s v="Motorola HK250 Universal Bluetooth Headset"/>
    <n v="160.92999999999998"/>
    <n v="7"/>
    <n v="0"/>
    <n v="3.2186000000000092"/>
    <n v="40.28"/>
    <s v="Critical"/>
  </r>
  <r>
    <n v="2716"/>
    <x v="6898"/>
    <x v="600"/>
    <d v="2019-10-09T00:00:00"/>
    <x v="3"/>
    <s v="PO-19195"/>
    <s v="Phillina Ober"/>
    <x v="2"/>
    <s v="Blumenau"/>
    <s v="Santa Catarina"/>
    <x v="7"/>
    <m/>
    <x v="5"/>
    <x v="5"/>
    <s v="FUR-CH-10001490"/>
    <x v="1"/>
    <x v="1"/>
    <s v="Novimex Executive Leather Armchair, Red"/>
    <n v="859.03999999999974"/>
    <n v="7"/>
    <n v="0.6"/>
    <n v="-365.12000000000006"/>
    <n v="40.279000000000003"/>
    <s v="Medium"/>
  </r>
  <r>
    <n v="16132"/>
    <x v="6899"/>
    <x v="387"/>
    <d v="2022-08-08T00:00:00"/>
    <x v="3"/>
    <s v="KN-16390"/>
    <s v="Katherine Nockton"/>
    <x v="1"/>
    <s v="Fontenay-sous-Bois"/>
    <s v="Ile-de-France"/>
    <x v="9"/>
    <m/>
    <x v="2"/>
    <x v="2"/>
    <s v="FUR-TA-10004524"/>
    <x v="1"/>
    <x v="4"/>
    <s v="Bevis Round Table, with Bottom Storage"/>
    <n v="673.64699999999993"/>
    <n v="2"/>
    <n v="0.35"/>
    <n v="-186.57299999999995"/>
    <n v="40.270000000000003"/>
    <s v="Medium"/>
  </r>
  <r>
    <n v="23377"/>
    <x v="6900"/>
    <x v="1013"/>
    <d v="2020-12-23T00:00:00"/>
    <x v="2"/>
    <s v="CM-12190"/>
    <s v="Charlotte Melton"/>
    <x v="0"/>
    <s v="Tamworth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40.270000000000003"/>
    <s v="High"/>
  </r>
  <r>
    <n v="41493"/>
    <x v="6901"/>
    <x v="1022"/>
    <d v="2021-07-13T00:00:00"/>
    <x v="2"/>
    <s v="FO-4305"/>
    <s v="Frank Olsen"/>
    <x v="0"/>
    <s v="Amman"/>
    <s v="'Amman"/>
    <x v="131"/>
    <m/>
    <x v="4"/>
    <x v="7"/>
    <s v="OFF-CAM-10004269"/>
    <x v="2"/>
    <x v="14"/>
    <s v="Cameo Business Envelopes, Security-Tint"/>
    <n v="101.70000000000002"/>
    <n v="6"/>
    <n v="0"/>
    <n v="36.54"/>
    <n v="40.270000000000003"/>
    <s v="Critical"/>
  </r>
  <r>
    <n v="22347"/>
    <x v="4426"/>
    <x v="105"/>
    <d v="2019-05-28T00:00:00"/>
    <x v="3"/>
    <s v="DO-13645"/>
    <s v="Doug O'Connell"/>
    <x v="0"/>
    <s v="Takamatsu"/>
    <s v="Ishikawa"/>
    <x v="42"/>
    <m/>
    <x v="1"/>
    <x v="8"/>
    <s v="TEC-PH-10001321"/>
    <x v="0"/>
    <x v="2"/>
    <s v="Cisco Speaker Phone, Full Size"/>
    <n v="978.38999999999987"/>
    <n v="7"/>
    <n v="0"/>
    <n v="205.37999999999997"/>
    <n v="40.25"/>
    <s v="Medium"/>
  </r>
  <r>
    <n v="31418"/>
    <x v="6902"/>
    <x v="273"/>
    <d v="2021-06-16T00:00:00"/>
    <x v="2"/>
    <s v="SC-20725"/>
    <s v="Steven Cartwright"/>
    <x v="0"/>
    <s v="Wilmington"/>
    <s v="Delaware"/>
    <x v="0"/>
    <n v="19805"/>
    <x v="0"/>
    <x v="0"/>
    <s v="OFF-ST-10000777"/>
    <x v="2"/>
    <x v="10"/>
    <s v="Companion Letter/Legal File, Black"/>
    <n v="226.56"/>
    <n v="6"/>
    <n v="0"/>
    <n v="63.436800000000005"/>
    <n v="40.25"/>
    <s v="Critical"/>
  </r>
  <r>
    <n v="39219"/>
    <x v="6903"/>
    <x v="713"/>
    <d v="2022-09-30T00:00:00"/>
    <x v="3"/>
    <s v="PP-18955"/>
    <s v="Paul Prost"/>
    <x v="2"/>
    <s v="Hollywood"/>
    <s v="Florida"/>
    <x v="0"/>
    <n v="33021"/>
    <x v="0"/>
    <x v="5"/>
    <s v="TEC-PH-10000526"/>
    <x v="0"/>
    <x v="2"/>
    <s v="Vtech CS6719"/>
    <n v="383.96000000000004"/>
    <n v="5"/>
    <n v="0.2"/>
    <n v="38.396000000000015"/>
    <n v="40.25"/>
    <s v="Medium"/>
  </r>
  <r>
    <n v="10752"/>
    <x v="6904"/>
    <x v="651"/>
    <d v="2021-08-28T00:00:00"/>
    <x v="3"/>
    <s v="BF-11005"/>
    <s v="Barry Franz"/>
    <x v="2"/>
    <s v="Marseille"/>
    <s v="Provence-Alpes-Côte d'Azur"/>
    <x v="9"/>
    <m/>
    <x v="2"/>
    <x v="2"/>
    <s v="TEC-CO-10000270"/>
    <x v="0"/>
    <x v="3"/>
    <s v="Hewlett Fax Machine, High-Speed"/>
    <n v="540.80399999999997"/>
    <n v="2"/>
    <n v="0.15"/>
    <n v="-31.835999999999999"/>
    <n v="40.24"/>
    <s v="Medium"/>
  </r>
  <r>
    <n v="45622"/>
    <x v="6905"/>
    <x v="458"/>
    <d v="2020-05-29T00:00:00"/>
    <x v="1"/>
    <s v="PB-9210"/>
    <s v="Phillip Breyer"/>
    <x v="1"/>
    <s v="Taizz"/>
    <s v="Ta'izz"/>
    <x v="130"/>
    <m/>
    <x v="4"/>
    <x v="7"/>
    <s v="OFF-CUI-10001032"/>
    <x v="2"/>
    <x v="7"/>
    <s v="Cuisinart Stove, Red"/>
    <n v="645.94800000000009"/>
    <n v="4"/>
    <n v="0.7"/>
    <n v="-538.33199999999988"/>
    <n v="40.24"/>
    <s v="Medium"/>
  </r>
  <r>
    <n v="37878"/>
    <x v="6906"/>
    <x v="776"/>
    <d v="2021-10-23T00:00:00"/>
    <x v="0"/>
    <s v="MS-17530"/>
    <s v="MaryBeth Skach"/>
    <x v="0"/>
    <s v="Seattle"/>
    <s v="Washington"/>
    <x v="0"/>
    <n v="98105"/>
    <x v="0"/>
    <x v="4"/>
    <s v="FUR-FU-10003095"/>
    <x v="1"/>
    <x v="11"/>
    <s v="Linden 12&quot; Wall Clock With Oak Frame"/>
    <n v="101.94"/>
    <n v="3"/>
    <n v="0"/>
    <n v="30.581999999999987"/>
    <n v="40.229999999999997"/>
    <s v="Critical"/>
  </r>
  <r>
    <n v="1678"/>
    <x v="6907"/>
    <x v="350"/>
    <d v="2021-09-23T00:00:00"/>
    <x v="1"/>
    <s v="SW-20755"/>
    <s v="Steven Ward"/>
    <x v="1"/>
    <s v="Medellín"/>
    <s v="Antioquia"/>
    <x v="32"/>
    <m/>
    <x v="5"/>
    <x v="5"/>
    <s v="FUR-BO-10003034"/>
    <x v="1"/>
    <x v="9"/>
    <s v="Sauder Stackable Bookrack, Pine"/>
    <n v="395.12"/>
    <n v="4"/>
    <n v="0"/>
    <n v="55.279999999999994"/>
    <n v="40.225000000000001"/>
    <s v="Medium"/>
  </r>
  <r>
    <n v="22359"/>
    <x v="6908"/>
    <x v="588"/>
    <d v="2020-11-10T00:00:00"/>
    <x v="3"/>
    <s v="DM-13015"/>
    <s v="Darrin Martin"/>
    <x v="0"/>
    <s v="Medan"/>
    <s v="Sumatera Utara"/>
    <x v="20"/>
    <m/>
    <x v="1"/>
    <x v="11"/>
    <s v="FUR-BO-10004161"/>
    <x v="1"/>
    <x v="9"/>
    <s v="Bush Corner Shelving, Mobile"/>
    <n v="823.5800999999999"/>
    <n v="7"/>
    <n v="7.0000000000000007E-2"/>
    <n v="-44.349900000000005"/>
    <n v="40.22"/>
    <s v="Medium"/>
  </r>
  <r>
    <n v="39458"/>
    <x v="6909"/>
    <x v="669"/>
    <d v="2020-10-03T00:00:00"/>
    <x v="1"/>
    <s v="JJ-15445"/>
    <s v="Jennifer Jackson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n v="293.52"/>
    <n v="6"/>
    <n v="0"/>
    <n v="76.315200000000004"/>
    <n v="40.22"/>
    <s v="Medium"/>
  </r>
  <r>
    <n v="6727"/>
    <x v="3798"/>
    <x v="504"/>
    <d v="2021-09-29T00:00:00"/>
    <x v="3"/>
    <s v="JK-15370"/>
    <s v="Jay Kimmel"/>
    <x v="0"/>
    <s v="Juárez"/>
    <s v="Chihuahua"/>
    <x v="14"/>
    <m/>
    <x v="5"/>
    <x v="9"/>
    <s v="OFF-ST-10002538"/>
    <x v="2"/>
    <x v="10"/>
    <s v="Rogers File Cart, Single Width"/>
    <n v="473.60000000000008"/>
    <n v="5"/>
    <n v="0"/>
    <n v="189.4"/>
    <n v="40.213999999999999"/>
    <s v="Medium"/>
  </r>
  <r>
    <n v="15756"/>
    <x v="3780"/>
    <x v="1175"/>
    <d v="2020-04-05T00:00:00"/>
    <x v="3"/>
    <s v="ES-14080"/>
    <s v="Erin Smith"/>
    <x v="1"/>
    <s v="Erftstadt"/>
    <s v="North Rhine-Westphalia"/>
    <x v="2"/>
    <m/>
    <x v="2"/>
    <x v="2"/>
    <s v="OFF-ST-10000922"/>
    <x v="2"/>
    <x v="10"/>
    <s v="Eldon File Cart, Blue"/>
    <n v="342.79200000000009"/>
    <n v="3"/>
    <n v="0.1"/>
    <n v="-30.528000000000006"/>
    <n v="40.200000000000003"/>
    <s v="High"/>
  </r>
  <r>
    <n v="16354"/>
    <x v="6910"/>
    <x v="130"/>
    <d v="2022-09-15T00:00:00"/>
    <x v="2"/>
    <s v="JJ-15760"/>
    <s v="Joel Jenkins"/>
    <x v="2"/>
    <s v="Nacka"/>
    <s v="Stockholm"/>
    <x v="72"/>
    <m/>
    <x v="2"/>
    <x v="9"/>
    <s v="FUR-CH-10003249"/>
    <x v="1"/>
    <x v="1"/>
    <s v="Office Star Steel Folding Chair, Black"/>
    <n v="312.48"/>
    <n v="7"/>
    <n v="0.5"/>
    <n v="-312.48"/>
    <n v="40.19"/>
    <s v="Medium"/>
  </r>
  <r>
    <n v="26722"/>
    <x v="6786"/>
    <x v="617"/>
    <d v="2022-09-19T00:00:00"/>
    <x v="1"/>
    <s v="HG-14845"/>
    <s v="Harry Greene"/>
    <x v="0"/>
    <s v="Ajmer"/>
    <s v="Rajasthan"/>
    <x v="17"/>
    <m/>
    <x v="1"/>
    <x v="6"/>
    <s v="FUR-CH-10001397"/>
    <x v="1"/>
    <x v="1"/>
    <s v="SAFCO Chairmat, Set of Two"/>
    <n v="310.35000000000002"/>
    <n v="5"/>
    <n v="0"/>
    <n v="108.6"/>
    <n v="40.19"/>
    <s v="High"/>
  </r>
  <r>
    <n v="8431"/>
    <x v="6911"/>
    <x v="644"/>
    <d v="2019-06-05T00:00:00"/>
    <x v="3"/>
    <s v="MM-18280"/>
    <s v="Muhammed MacIntyre"/>
    <x v="1"/>
    <s v="Zapopan"/>
    <s v="Jalisco"/>
    <x v="14"/>
    <m/>
    <x v="5"/>
    <x v="9"/>
    <s v="TEC-AC-10001082"/>
    <x v="0"/>
    <x v="0"/>
    <s v="Enermax Keyboard, Bluetooth"/>
    <n v="389.47999999999996"/>
    <n v="7"/>
    <n v="0"/>
    <n v="23.240000000000002"/>
    <n v="40.18"/>
    <s v="Medium"/>
  </r>
  <r>
    <n v="11127"/>
    <x v="6912"/>
    <x v="212"/>
    <d v="2022-11-26T00:00:00"/>
    <x v="3"/>
    <s v="HM-14980"/>
    <s v="Henry MacAllister"/>
    <x v="0"/>
    <s v="Maidenhead"/>
    <s v="England"/>
    <x v="13"/>
    <m/>
    <x v="2"/>
    <x v="9"/>
    <s v="TEC-PH-10003683"/>
    <x v="0"/>
    <x v="2"/>
    <s v="Motorola Audio Dock, VoIP"/>
    <n v="520.38"/>
    <n v="3"/>
    <n v="0"/>
    <n v="150.84"/>
    <n v="40.18"/>
    <s v="Medium"/>
  </r>
  <r>
    <n v="16072"/>
    <x v="2634"/>
    <x v="377"/>
    <d v="2020-11-01T00:00:00"/>
    <x v="2"/>
    <s v="PR-18880"/>
    <s v="Patrick Ryan"/>
    <x v="0"/>
    <s v="Edinburgh"/>
    <s v="Scotland"/>
    <x v="13"/>
    <m/>
    <x v="2"/>
    <x v="9"/>
    <s v="OFF-AR-10004519"/>
    <x v="2"/>
    <x v="12"/>
    <s v="Boston Canvas, Fluorescent"/>
    <n v="439.20000000000005"/>
    <n v="8"/>
    <n v="0"/>
    <n v="78.960000000000008"/>
    <n v="40.18"/>
    <s v="High"/>
  </r>
  <r>
    <n v="1821"/>
    <x v="6913"/>
    <x v="244"/>
    <d v="2020-12-24T00:00:00"/>
    <x v="3"/>
    <s v="JK-15730"/>
    <s v="Joe Kamberova"/>
    <x v="0"/>
    <s v="Guadalajara"/>
    <s v="Jalisco"/>
    <x v="14"/>
    <m/>
    <x v="5"/>
    <x v="9"/>
    <s v="OFF-ST-10002781"/>
    <x v="2"/>
    <x v="10"/>
    <s v="Smead File Cart, Single Width"/>
    <n v="343.68"/>
    <n v="4"/>
    <n v="0"/>
    <n v="130.56"/>
    <n v="40.173999999999999"/>
    <s v="High"/>
  </r>
  <r>
    <n v="1504"/>
    <x v="6914"/>
    <x v="34"/>
    <d v="2019-09-20T00:00:00"/>
    <x v="3"/>
    <s v="DN-13690"/>
    <s v="Duane Noonan"/>
    <x v="0"/>
    <s v="Morelia"/>
    <s v="Michoacán"/>
    <x v="14"/>
    <m/>
    <x v="5"/>
    <x v="9"/>
    <s v="FUR-CH-10002033"/>
    <x v="1"/>
    <x v="1"/>
    <s v="Harbour Creations Executive Leather Armchair, Adjustable"/>
    <n v="507.84000000000003"/>
    <n v="2"/>
    <n v="0.2"/>
    <n v="50.759999999999991"/>
    <n v="40.166000000000004"/>
    <s v="Medium"/>
  </r>
  <r>
    <n v="18454"/>
    <x v="6915"/>
    <x v="798"/>
    <d v="2021-09-10T00:00:00"/>
    <x v="3"/>
    <s v="JF-15565"/>
    <s v="Jill Fjeld"/>
    <x v="0"/>
    <s v="Cannes"/>
    <s v="Provence-Alpes-Côte d'Azur"/>
    <x v="9"/>
    <m/>
    <x v="2"/>
    <x v="2"/>
    <s v="FUR-BO-10004660"/>
    <x v="1"/>
    <x v="9"/>
    <s v="Sauder Library with Doors, Metal"/>
    <n v="696.76200000000006"/>
    <n v="2"/>
    <n v="0.1"/>
    <n v="178.00200000000001"/>
    <n v="40.159999999999997"/>
    <s v="Low"/>
  </r>
  <r>
    <n v="28175"/>
    <x v="6916"/>
    <x v="741"/>
    <d v="2019-01-16T00:00:00"/>
    <x v="3"/>
    <s v="SC-20680"/>
    <s v="Steve Carroll"/>
    <x v="2"/>
    <s v="Calamba"/>
    <s v="Calabarzon"/>
    <x v="30"/>
    <m/>
    <x v="1"/>
    <x v="11"/>
    <s v="TEC-CO-10001895"/>
    <x v="0"/>
    <x v="3"/>
    <s v="Sharp Wireless Fax, Color"/>
    <n v="696.85199999999998"/>
    <n v="3"/>
    <n v="0.35"/>
    <n v="-343.09799999999996"/>
    <n v="40.159999999999997"/>
    <s v="Medium"/>
  </r>
  <r>
    <n v="16248"/>
    <x v="6917"/>
    <x v="860"/>
    <d v="2021-09-21T00:00:00"/>
    <x v="3"/>
    <s v="DS-13180"/>
    <s v="David Smith"/>
    <x v="1"/>
    <s v="Madrid"/>
    <s v="Madrid"/>
    <x v="25"/>
    <m/>
    <x v="2"/>
    <x v="5"/>
    <s v="TEC-CO-10002240"/>
    <x v="0"/>
    <x v="3"/>
    <s v="Canon Copy Machine, High-Speed"/>
    <n v="520.68000000000006"/>
    <n v="2"/>
    <n v="0"/>
    <n v="93.72"/>
    <n v="40.14"/>
    <s v="Medium"/>
  </r>
  <r>
    <n v="7738"/>
    <x v="6467"/>
    <x v="916"/>
    <d v="2022-03-14T00:00:00"/>
    <x v="2"/>
    <s v="LE-16810"/>
    <s v="Laurel Elliston"/>
    <x v="0"/>
    <s v="Culiacán"/>
    <s v="Sinaloa"/>
    <x v="14"/>
    <m/>
    <x v="5"/>
    <x v="9"/>
    <s v="TEC-AC-10002013"/>
    <x v="0"/>
    <x v="0"/>
    <s v="SanDisk Numeric Keypad, Bluetooth"/>
    <n v="111.12000000000005"/>
    <n v="3"/>
    <n v="0"/>
    <n v="23.279999999999998"/>
    <n v="40.136000000000003"/>
    <s v="Critical"/>
  </r>
  <r>
    <n v="27695"/>
    <x v="3200"/>
    <x v="452"/>
    <d v="2020-06-27T00:00:00"/>
    <x v="3"/>
    <s v="JK-16090"/>
    <s v="Juliana Krohn"/>
    <x v="0"/>
    <s v="Shah Alam"/>
    <s v="Selangor"/>
    <x v="34"/>
    <m/>
    <x v="1"/>
    <x v="11"/>
    <s v="FUR-BO-10001641"/>
    <x v="1"/>
    <x v="9"/>
    <s v="Bush 3-Shelf Cabinet, Traditional"/>
    <n v="573.48"/>
    <n v="4"/>
    <n v="0"/>
    <n v="200.64"/>
    <n v="40.130000000000003"/>
    <s v="Medium"/>
  </r>
  <r>
    <n v="30235"/>
    <x v="4087"/>
    <x v="316"/>
    <d v="2020-12-09T00:00:00"/>
    <x v="2"/>
    <s v="JK-16090"/>
    <s v="Juliana Krohn"/>
    <x v="0"/>
    <s v="Wuchuan"/>
    <s v="Guangdong"/>
    <x v="8"/>
    <m/>
    <x v="1"/>
    <x v="8"/>
    <s v="TEC-CO-10001472"/>
    <x v="0"/>
    <x v="3"/>
    <s v="Sharp Copy Machine, Laser"/>
    <n v="478.07999999999993"/>
    <n v="2"/>
    <n v="0"/>
    <n v="234.24"/>
    <n v="40.130000000000003"/>
    <s v="Medium"/>
  </r>
  <r>
    <n v="31002"/>
    <x v="5755"/>
    <x v="524"/>
    <d v="2022-04-13T00:00:00"/>
    <x v="1"/>
    <s v="LS-17245"/>
    <s v="Lynn Smith"/>
    <x v="0"/>
    <s v="Invercargill"/>
    <s v="Southland"/>
    <x v="4"/>
    <m/>
    <x v="1"/>
    <x v="1"/>
    <s v="OFF-BI-10001858"/>
    <x v="2"/>
    <x v="5"/>
    <s v="Ibico Binding Machine, Durable"/>
    <n v="211.68"/>
    <n v="4"/>
    <n v="0"/>
    <n v="86.76"/>
    <n v="40.130000000000003"/>
    <s v="High"/>
  </r>
  <r>
    <n v="6307"/>
    <x v="3660"/>
    <x v="221"/>
    <d v="2021-05-30T00:00:00"/>
    <x v="1"/>
    <s v="GT-14710"/>
    <s v="Greg Tran"/>
    <x v="0"/>
    <s v="Holguín"/>
    <s v="Holguín"/>
    <x v="50"/>
    <m/>
    <x v="5"/>
    <x v="10"/>
    <s v="TEC-PH-10003177"/>
    <x v="0"/>
    <x v="2"/>
    <s v="Samsung Speaker Phone, with Caller ID"/>
    <n v="328.64"/>
    <n v="4"/>
    <n v="0"/>
    <n v="101.84"/>
    <n v="40.128"/>
    <s v="High"/>
  </r>
  <r>
    <n v="15454"/>
    <x v="6918"/>
    <x v="780"/>
    <d v="2021-06-20T00:00:00"/>
    <x v="1"/>
    <s v="HE-14800"/>
    <s v="Harold Engle"/>
    <x v="1"/>
    <s v="Latina"/>
    <s v="Lazio"/>
    <x v="10"/>
    <m/>
    <x v="2"/>
    <x v="5"/>
    <s v="OFF-BI-10000482"/>
    <x v="2"/>
    <x v="5"/>
    <s v="Acco 3-Hole Punch, Recycled"/>
    <n v="213.36"/>
    <n v="7"/>
    <n v="0"/>
    <n v="19.11"/>
    <n v="40.119999999999997"/>
    <s v="High"/>
  </r>
  <r>
    <n v="43583"/>
    <x v="6919"/>
    <x v="961"/>
    <d v="2019-08-29T00:00:00"/>
    <x v="3"/>
    <s v="BM-1140"/>
    <s v="Becky Martin"/>
    <x v="0"/>
    <s v="Istanbul"/>
    <s v="Istanbul"/>
    <x v="52"/>
    <m/>
    <x v="4"/>
    <x v="7"/>
    <s v="TEC-EPS-10002212"/>
    <x v="0"/>
    <x v="8"/>
    <s v="Epson Receipt Printer, White"/>
    <n v="277.05600000000004"/>
    <n v="6"/>
    <n v="0.6"/>
    <n v="-117.86400000000009"/>
    <n v="40.119999999999997"/>
    <s v="High"/>
  </r>
  <r>
    <n v="2342"/>
    <x v="2157"/>
    <x v="681"/>
    <d v="2022-10-12T00:00:00"/>
    <x v="3"/>
    <s v="DW-13585"/>
    <s v="Dorothy Wardle"/>
    <x v="1"/>
    <s v="San Fernando"/>
    <s v="San Fernando"/>
    <x v="97"/>
    <m/>
    <x v="5"/>
    <x v="10"/>
    <s v="OFF-BI-10000813"/>
    <x v="2"/>
    <x v="5"/>
    <s v="Cardinal Binding Machine, Economy"/>
    <n v="265.44000000000005"/>
    <n v="8"/>
    <n v="0"/>
    <n v="31.839999999999996"/>
    <n v="40.119"/>
    <s v="High"/>
  </r>
  <r>
    <n v="6791"/>
    <x v="6920"/>
    <x v="418"/>
    <d v="2022-11-22T00:00:00"/>
    <x v="1"/>
    <s v="DG-13300"/>
    <s v="Deirdre Greer"/>
    <x v="1"/>
    <s v="León"/>
    <s v="Guanajuato"/>
    <x v="14"/>
    <m/>
    <x v="5"/>
    <x v="9"/>
    <s v="FUR-CH-10001423"/>
    <x v="1"/>
    <x v="1"/>
    <s v="Harbour Creations Rocking Chair, Black"/>
    <n v="385.76"/>
    <n v="5"/>
    <n v="0.2"/>
    <n v="38.56"/>
    <n v="40.111000000000004"/>
    <s v="Medium"/>
  </r>
  <r>
    <n v="15236"/>
    <x v="6921"/>
    <x v="789"/>
    <d v="2019-08-04T00:00:00"/>
    <x v="3"/>
    <s v="MR-17545"/>
    <s v="Mathew Reese"/>
    <x v="2"/>
    <s v="La Madeleine"/>
    <s v="Nord-Pas-de-Calais"/>
    <x v="9"/>
    <m/>
    <x v="2"/>
    <x v="2"/>
    <s v="FUR-CH-10004676"/>
    <x v="1"/>
    <x v="1"/>
    <s v="Office Star Rocking Chair, Black"/>
    <n v="623.16000000000008"/>
    <n v="5"/>
    <n v="0.1"/>
    <n v="69.210000000000008"/>
    <n v="40.11"/>
    <s v="Low"/>
  </r>
  <r>
    <n v="46139"/>
    <x v="6922"/>
    <x v="687"/>
    <d v="2020-04-07T00:00:00"/>
    <x v="3"/>
    <s v="AH-690"/>
    <s v="Anna Häberlin"/>
    <x v="1"/>
    <s v="Mashhad"/>
    <s v="Razavi Khorasan"/>
    <x v="22"/>
    <m/>
    <x v="4"/>
    <x v="7"/>
    <s v="OFF-FEL-10001865"/>
    <x v="2"/>
    <x v="10"/>
    <s v="Fellowes File Cart, Wire Frame"/>
    <n v="818.2800000000002"/>
    <n v="6"/>
    <n v="0"/>
    <n v="171.71999999999997"/>
    <n v="40.11"/>
    <s v="Medium"/>
  </r>
  <r>
    <n v="5972"/>
    <x v="6923"/>
    <x v="759"/>
    <d v="2019-12-25T00:00:00"/>
    <x v="1"/>
    <s v="SC-20770"/>
    <s v="Stewart Carmichael"/>
    <x v="1"/>
    <s v="Morelia"/>
    <s v="Michoacán"/>
    <x v="14"/>
    <m/>
    <x v="5"/>
    <x v="9"/>
    <s v="FUR-CH-10004095"/>
    <x v="1"/>
    <x v="1"/>
    <s v="SAFCO Executive Leather Armchair, Adjustable"/>
    <n v="247.42400000000004"/>
    <n v="1"/>
    <n v="0.2"/>
    <n v="55.664000000000001"/>
    <n v="40.097999999999999"/>
    <s v="High"/>
  </r>
  <r>
    <n v="12854"/>
    <x v="6924"/>
    <x v="285"/>
    <d v="2022-02-14T00:00:00"/>
    <x v="0"/>
    <s v="FW-14395"/>
    <s v="Fred Wasserman"/>
    <x v="1"/>
    <s v="Bremen"/>
    <s v="Bremen"/>
    <x v="2"/>
    <m/>
    <x v="2"/>
    <x v="2"/>
    <s v="TEC-MA-10004603"/>
    <x v="0"/>
    <x v="8"/>
    <s v="Okidata Printer, Durable"/>
    <n v="268.62"/>
    <n v="1"/>
    <n v="0"/>
    <n v="91.320000000000007"/>
    <n v="40.090000000000003"/>
    <s v="Critical"/>
  </r>
  <r>
    <n v="15034"/>
    <x v="6925"/>
    <x v="449"/>
    <d v="2020-12-10T00:00:00"/>
    <x v="3"/>
    <s v="VP-21730"/>
    <s v="Victor Preis"/>
    <x v="2"/>
    <s v="Barcelona"/>
    <s v="Catalonia"/>
    <x v="25"/>
    <m/>
    <x v="2"/>
    <x v="5"/>
    <s v="OFF-AR-10002037"/>
    <x v="2"/>
    <x v="12"/>
    <s v="Stanley Sketch Pad, Fluorescent"/>
    <n v="274.14"/>
    <n v="6"/>
    <n v="0"/>
    <n v="43.740000000000009"/>
    <n v="40.090000000000003"/>
    <s v="Low"/>
  </r>
  <r>
    <n v="19984"/>
    <x v="1872"/>
    <x v="600"/>
    <d v="2019-10-11T00:00:00"/>
    <x v="3"/>
    <s v="JJ-15760"/>
    <s v="Joel Jenkins"/>
    <x v="2"/>
    <s v="Montreuil"/>
    <s v="Ile-de-France"/>
    <x v="9"/>
    <m/>
    <x v="2"/>
    <x v="2"/>
    <s v="TEC-PH-10002018"/>
    <x v="0"/>
    <x v="2"/>
    <s v="Samsung Audio Dock, VoIP"/>
    <n v="567.52800000000002"/>
    <n v="4"/>
    <n v="0.15"/>
    <n v="73.368000000000009"/>
    <n v="40.08"/>
    <s v="Medium"/>
  </r>
  <r>
    <n v="33528"/>
    <x v="6926"/>
    <x v="305"/>
    <d v="2022-07-02T00:00:00"/>
    <x v="3"/>
    <s v="DB-13405"/>
    <s v="Denny Blanton"/>
    <x v="0"/>
    <s v="La Porte"/>
    <s v="Indiana"/>
    <x v="0"/>
    <n v="46350"/>
    <x v="0"/>
    <x v="2"/>
    <s v="FUR-FU-10000293"/>
    <x v="1"/>
    <x v="11"/>
    <s v="Eldon Antistatic Chair Mats for Low to Medium Pile Carpets"/>
    <n v="526.45000000000005"/>
    <n v="5"/>
    <n v="0"/>
    <n v="31.586999999999961"/>
    <n v="40.08"/>
    <s v="High"/>
  </r>
  <r>
    <n v="33705"/>
    <x v="6927"/>
    <x v="977"/>
    <d v="2022-01-26T00:00:00"/>
    <x v="3"/>
    <s v="TM-21010"/>
    <s v="Tamara Manning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s v="Medium"/>
  </r>
  <r>
    <n v="23994"/>
    <x v="2370"/>
    <x v="1021"/>
    <d v="2020-05-12T00:00:00"/>
    <x v="2"/>
    <s v="JM-15265"/>
    <s v="Janet Molinari"/>
    <x v="1"/>
    <s v="Sydney"/>
    <s v="New South Wales"/>
    <x v="1"/>
    <m/>
    <x v="1"/>
    <x v="1"/>
    <s v="OFF-AP-10000935"/>
    <x v="2"/>
    <x v="7"/>
    <s v="Cuisinart Toaster, White"/>
    <n v="278.6400000000001"/>
    <n v="6"/>
    <n v="0.1"/>
    <n v="3.0599999999999881"/>
    <n v="40.07"/>
    <s v="High"/>
  </r>
  <r>
    <n v="13055"/>
    <x v="6928"/>
    <x v="250"/>
    <d v="2022-11-23T00:00:00"/>
    <x v="3"/>
    <s v="RS-19765"/>
    <s v="Roland Schwarz"/>
    <x v="1"/>
    <s v="Livingston"/>
    <s v="Scotland"/>
    <x v="13"/>
    <m/>
    <x v="2"/>
    <x v="9"/>
    <s v="FUR-BO-10004053"/>
    <x v="1"/>
    <x v="9"/>
    <s v="Dania Library with Doors, Metal"/>
    <n v="723.72"/>
    <n v="2"/>
    <n v="0"/>
    <n v="253.26"/>
    <n v="40.049999999999997"/>
    <s v="Medium"/>
  </r>
  <r>
    <n v="25683"/>
    <x v="6929"/>
    <x v="1065"/>
    <d v="2020-07-24T00:00:00"/>
    <x v="0"/>
    <s v="GZ-14545"/>
    <s v="George Zrebassa"/>
    <x v="1"/>
    <s v="Changwon"/>
    <s v="Gyeongsangnam"/>
    <x v="79"/>
    <m/>
    <x v="1"/>
    <x v="8"/>
    <s v="TEC-PH-10004358"/>
    <x v="0"/>
    <x v="2"/>
    <s v="Samsung Office Telephone, Cordless"/>
    <n v="136.13999999999999"/>
    <n v="4"/>
    <n v="0.5"/>
    <n v="-109.01999999999998"/>
    <n v="40.049999999999997"/>
    <s v="High"/>
  </r>
  <r>
    <n v="30344"/>
    <x v="6930"/>
    <x v="1304"/>
    <d v="2022-08-03T00:00:00"/>
    <x v="0"/>
    <s v="VG-21790"/>
    <s v="Vivek Gonzalez"/>
    <x v="0"/>
    <s v="Cairns"/>
    <s v="Queensland"/>
    <x v="1"/>
    <m/>
    <x v="1"/>
    <x v="1"/>
    <s v="TEC-PH-10002590"/>
    <x v="0"/>
    <x v="2"/>
    <s v="Motorola Audio Dock, Cordless"/>
    <n v="211.464"/>
    <n v="2"/>
    <n v="0.4"/>
    <n v="-66.995999999999995"/>
    <n v="40.049999999999997"/>
    <s v="Medium"/>
  </r>
  <r>
    <n v="640"/>
    <x v="6931"/>
    <x v="130"/>
    <d v="2022-09-15T00:00:00"/>
    <x v="2"/>
    <s v="JK-16120"/>
    <s v="Julie Kriz"/>
    <x v="2"/>
    <s v="Santo Domingo"/>
    <s v="Santo Domingo"/>
    <x v="18"/>
    <m/>
    <x v="5"/>
    <x v="10"/>
    <s v="TEC-CO-10002700"/>
    <x v="0"/>
    <x v="3"/>
    <s v="Hewlett Fax and Copier, Digital"/>
    <n v="204.83064000000005"/>
    <n v="2"/>
    <n v="0.20200000000000001"/>
    <n v="40.550640000000001"/>
    <n v="40.045999999999999"/>
    <s v="High"/>
  </r>
  <r>
    <n v="25327"/>
    <x v="6932"/>
    <x v="1249"/>
    <d v="2019-09-20T00:00:00"/>
    <x v="2"/>
    <s v="MA-17560"/>
    <s v="Matt Abelman"/>
    <x v="2"/>
    <s v="Mount Isa"/>
    <s v="Queensland"/>
    <x v="1"/>
    <m/>
    <x v="1"/>
    <x v="1"/>
    <s v="OFF-AP-10001254"/>
    <x v="2"/>
    <x v="7"/>
    <s v="KitchenAid Coffee Grinder, Red"/>
    <n v="126.846"/>
    <n v="2"/>
    <n v="0.1"/>
    <n v="40.866"/>
    <n v="40.03"/>
    <s v="Critical"/>
  </r>
  <r>
    <n v="46912"/>
    <x v="6933"/>
    <x v="742"/>
    <d v="2019-12-20T00:00:00"/>
    <x v="3"/>
    <s v="MH-7455"/>
    <s v="Mark Hamilton"/>
    <x v="0"/>
    <s v="Kherson"/>
    <s v="Kherson"/>
    <x v="26"/>
    <m/>
    <x v="4"/>
    <x v="7"/>
    <s v="OFF-FEL-10002867"/>
    <x v="2"/>
    <x v="10"/>
    <s v="Fellowes Lockers, Single Width"/>
    <n v="414.71999999999991"/>
    <n v="2"/>
    <n v="0"/>
    <n v="70.5"/>
    <n v="40.03"/>
    <s v="High"/>
  </r>
  <r>
    <n v="8499"/>
    <x v="6934"/>
    <x v="1218"/>
    <d v="2019-07-12T00:00:00"/>
    <x v="3"/>
    <s v="LR-17035"/>
    <s v="Lisa Ryan"/>
    <x v="1"/>
    <s v="Boa Vista"/>
    <s v="Roraima"/>
    <x v="7"/>
    <m/>
    <x v="5"/>
    <x v="5"/>
    <s v="TEC-CO-10000917"/>
    <x v="0"/>
    <x v="3"/>
    <s v="Hewlett Copy Machine, Color"/>
    <n v="529.15956000000006"/>
    <n v="3"/>
    <n v="2E-3"/>
    <n v="78.43956"/>
    <n v="40.027999999999999"/>
    <s v="Medium"/>
  </r>
  <r>
    <n v="30668"/>
    <x v="6935"/>
    <x v="634"/>
    <d v="2020-10-03T00:00:00"/>
    <x v="2"/>
    <s v="BS-11590"/>
    <s v="Brendan Sweed"/>
    <x v="1"/>
    <s v="Auckland"/>
    <s v="Auckland"/>
    <x v="4"/>
    <m/>
    <x v="1"/>
    <x v="1"/>
    <s v="OFF-AP-10003850"/>
    <x v="2"/>
    <x v="7"/>
    <s v="Hoover Blender, White"/>
    <n v="235.00799999999998"/>
    <n v="4"/>
    <n v="0.4"/>
    <n v="-86.232000000000028"/>
    <n v="40.020000000000003"/>
    <s v="High"/>
  </r>
  <r>
    <n v="31523"/>
    <x v="6936"/>
    <x v="292"/>
    <d v="2020-08-16T00:00:00"/>
    <x v="3"/>
    <s v="DS-13180"/>
    <s v="David Smith"/>
    <x v="1"/>
    <s v="Detroit"/>
    <s v="Michigan"/>
    <x v="0"/>
    <n v="48227"/>
    <x v="0"/>
    <x v="2"/>
    <s v="FUR-TA-10003748"/>
    <x v="1"/>
    <x v="4"/>
    <s v="Bevis 36 x 72 Conference Tables"/>
    <n v="622.44999999999993"/>
    <n v="5"/>
    <n v="0"/>
    <n v="136.93899999999999"/>
    <n v="40.020000000000003"/>
    <s v="Medium"/>
  </r>
  <r>
    <n v="36118"/>
    <x v="6937"/>
    <x v="1225"/>
    <d v="2020-04-11T00:00:00"/>
    <x v="3"/>
    <s v="PF-19120"/>
    <s v="Peter Fuller"/>
    <x v="0"/>
    <s v="San Antonio"/>
    <s v="Texas"/>
    <x v="0"/>
    <n v="78207"/>
    <x v="0"/>
    <x v="2"/>
    <s v="TEC-AC-10002402"/>
    <x v="0"/>
    <x v="0"/>
    <s v="Razer Kraken PRO Over Ear PC and Music Headset"/>
    <n v="383.952"/>
    <n v="6"/>
    <n v="0.2"/>
    <n v="47.993999999999971"/>
    <n v="40.020000000000003"/>
    <s v="Medium"/>
  </r>
  <r>
    <n v="48493"/>
    <x v="6938"/>
    <x v="1027"/>
    <d v="2021-09-03T00:00:00"/>
    <x v="3"/>
    <s v="BN-1515"/>
    <s v="Bradley Nguyen"/>
    <x v="0"/>
    <s v="Kerman"/>
    <s v="Kerman"/>
    <x v="22"/>
    <m/>
    <x v="4"/>
    <x v="7"/>
    <s v="OFF-CAM-10000497"/>
    <x v="2"/>
    <x v="14"/>
    <s v="Cameo Manila Envelope, Set of 50"/>
    <n v="324"/>
    <n v="12"/>
    <n v="0"/>
    <n v="29.160000000000004"/>
    <n v="40.020000000000003"/>
    <s v="High"/>
  </r>
  <r>
    <n v="8418"/>
    <x v="6939"/>
    <x v="486"/>
    <d v="2021-06-17T00:00:00"/>
    <x v="1"/>
    <s v="LR-17035"/>
    <s v="Lisa Ryan"/>
    <x v="1"/>
    <s v="Tegucigalpa"/>
    <s v="Francisco Morazán"/>
    <x v="83"/>
    <m/>
    <x v="5"/>
    <x v="2"/>
    <s v="FUR-BO-10003543"/>
    <x v="1"/>
    <x v="9"/>
    <s v="Safco Floating Shelf Set, Mobile"/>
    <n v="318.81600000000003"/>
    <n v="4"/>
    <n v="0.4"/>
    <n v="42.496000000000002"/>
    <n v="40.013999999999996"/>
    <s v="High"/>
  </r>
  <r>
    <n v="19527"/>
    <x v="6940"/>
    <x v="1151"/>
    <d v="2020-04-15T00:00:00"/>
    <x v="3"/>
    <s v="VP-21730"/>
    <s v="Victor Preis"/>
    <x v="2"/>
    <s v="Berlin"/>
    <s v="Berlin"/>
    <x v="2"/>
    <m/>
    <x v="2"/>
    <x v="2"/>
    <s v="TEC-PH-10000641"/>
    <x v="0"/>
    <x v="2"/>
    <s v="Motorola Headset, Full Size"/>
    <n v="948.05100000000004"/>
    <n v="13"/>
    <n v="0.1"/>
    <n v="126.321"/>
    <n v="40.01"/>
    <s v="Medium"/>
  </r>
  <r>
    <n v="6498"/>
    <x v="6019"/>
    <x v="1122"/>
    <d v="2019-07-26T00:00:00"/>
    <x v="2"/>
    <s v="GM-14500"/>
    <s v="Gene McClure"/>
    <x v="0"/>
    <s v="Rolândia"/>
    <s v="Parana"/>
    <x v="7"/>
    <m/>
    <x v="5"/>
    <x v="5"/>
    <s v="OFF-BI-10003373"/>
    <x v="2"/>
    <x v="5"/>
    <s v="Wilson Jones Binding Machine, Economy"/>
    <n v="130.56"/>
    <n v="4"/>
    <n v="0"/>
    <n v="36.479999999999997"/>
    <n v="40.000999999999998"/>
    <s v="Critical"/>
  </r>
  <r>
    <n v="20906"/>
    <x v="6941"/>
    <x v="502"/>
    <d v="2022-07-27T00:00:00"/>
    <x v="1"/>
    <s v="NF-18385"/>
    <s v="Natalie Fritzler"/>
    <x v="0"/>
    <s v="Manila"/>
    <s v="National Capital"/>
    <x v="30"/>
    <m/>
    <x v="1"/>
    <x v="11"/>
    <s v="TEC-PH-10001535"/>
    <x v="0"/>
    <x v="2"/>
    <s v="Nokia Speaker Phone, Cordless"/>
    <n v="378"/>
    <n v="4"/>
    <n v="0.25"/>
    <n v="-20.159999999999997"/>
    <n v="39.99"/>
    <s v="Medium"/>
  </r>
  <r>
    <n v="7032"/>
    <x v="6942"/>
    <x v="1277"/>
    <d v="2021-12-05T00:00:00"/>
    <x v="0"/>
    <s v="JF-15415"/>
    <s v="Jennifer Ferguson"/>
    <x v="0"/>
    <s v="Nueva Gerona"/>
    <s v="Isla de la Juventud"/>
    <x v="50"/>
    <m/>
    <x v="5"/>
    <x v="10"/>
    <s v="TEC-AC-10000957"/>
    <x v="0"/>
    <x v="0"/>
    <s v="Logitech Memory Card, Bluetooth"/>
    <n v="344.6"/>
    <n v="5"/>
    <n v="0"/>
    <n v="93"/>
    <n v="39.988"/>
    <s v="High"/>
  </r>
  <r>
    <n v="928"/>
    <x v="6943"/>
    <x v="759"/>
    <d v="2019-12-27T00:00:00"/>
    <x v="1"/>
    <s v="GZ-14470"/>
    <s v="Gary Zandusky"/>
    <x v="0"/>
    <s v="Mixco"/>
    <s v="Guatemala"/>
    <x v="38"/>
    <m/>
    <x v="5"/>
    <x v="2"/>
    <s v="TEC-MA-10001622"/>
    <x v="0"/>
    <x v="8"/>
    <s v="Okidata Card Printer, Red"/>
    <n v="807.24"/>
    <n v="7"/>
    <n v="0"/>
    <n v="80.639999999999986"/>
    <n v="39.987000000000002"/>
    <s v="Medium"/>
  </r>
  <r>
    <n v="14940"/>
    <x v="6944"/>
    <x v="1305"/>
    <d v="2019-01-09T00:00:00"/>
    <x v="1"/>
    <s v="SH-20395"/>
    <s v="Shahid Hopkins"/>
    <x v="0"/>
    <s v="Paris"/>
    <s v="Ile-de-France"/>
    <x v="9"/>
    <m/>
    <x v="2"/>
    <x v="2"/>
    <s v="FUR-FU-10000468"/>
    <x v="1"/>
    <x v="11"/>
    <s v="Advantus Frame, Durable"/>
    <n v="324.45000000000005"/>
    <n v="3"/>
    <n v="0"/>
    <n v="35.64"/>
    <n v="39.979999999999997"/>
    <s v="High"/>
  </r>
  <r>
    <n v="38599"/>
    <x v="5329"/>
    <x v="659"/>
    <d v="2019-11-21T00:00:00"/>
    <x v="2"/>
    <s v="JK-15730"/>
    <s v="Joe Kamberova"/>
    <x v="0"/>
    <s v="Des Plaines"/>
    <s v="Illinois"/>
    <x v="0"/>
    <n v="60016"/>
    <x v="0"/>
    <x v="2"/>
    <s v="OFF-ST-10000025"/>
    <x v="2"/>
    <x v="10"/>
    <s v="Fellowes Stor/Drawer Steel Plus Storage Drawers"/>
    <n v="381.72"/>
    <n v="5"/>
    <n v="0.2"/>
    <n v="-66.801000000000045"/>
    <n v="39.96"/>
    <s v="Medium"/>
  </r>
  <r>
    <n v="24322"/>
    <x v="6945"/>
    <x v="580"/>
    <d v="2020-12-14T00:00:00"/>
    <x v="3"/>
    <s v="CS-12490"/>
    <s v="Cindy Schnelling"/>
    <x v="1"/>
    <s v="Perth"/>
    <s v="Western Australia"/>
    <x v="1"/>
    <m/>
    <x v="1"/>
    <x v="1"/>
    <s v="FUR-CH-10001684"/>
    <x v="1"/>
    <x v="1"/>
    <s v="Office Star Rocking Chair, Adjustable"/>
    <n v="387.18"/>
    <n v="3"/>
    <n v="0.1"/>
    <n v="-34.470000000000006"/>
    <n v="39.94"/>
    <s v="High"/>
  </r>
  <r>
    <n v="8209"/>
    <x v="2674"/>
    <x v="225"/>
    <d v="2021-09-24T00:00:00"/>
    <x v="2"/>
    <s v="TB-21625"/>
    <s v="Trudy Brown"/>
    <x v="0"/>
    <s v="Querétaro"/>
    <s v="Querétaro"/>
    <x v="14"/>
    <m/>
    <x v="5"/>
    <x v="9"/>
    <s v="OFF-PA-10002033"/>
    <x v="2"/>
    <x v="13"/>
    <s v="Green Bar Cards &amp; Envelopes, 8.5 x 11"/>
    <n v="175.10000000000002"/>
    <n v="5"/>
    <n v="0"/>
    <n v="61.2"/>
    <n v="39.939"/>
    <s v="Medium"/>
  </r>
  <r>
    <n v="26730"/>
    <x v="92"/>
    <x v="3"/>
    <d v="2021-01-30T00:00:00"/>
    <x v="2"/>
    <s v="SC-20695"/>
    <s v="Steve Chapman"/>
    <x v="1"/>
    <s v="Manila"/>
    <s v="National Capital"/>
    <x v="30"/>
    <m/>
    <x v="1"/>
    <x v="11"/>
    <s v="TEC-CO-10001352"/>
    <x v="0"/>
    <x v="3"/>
    <s v="HP Ink, Digital"/>
    <n v="250.26300000000003"/>
    <n v="3"/>
    <n v="0.35"/>
    <n v="-7.7670000000000101"/>
    <n v="39.93"/>
    <s v="High"/>
  </r>
  <r>
    <n v="35995"/>
    <x v="3230"/>
    <x v="584"/>
    <d v="2020-12-17T00:00:00"/>
    <x v="0"/>
    <s v="JL-15835"/>
    <s v="John Lee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n v="212.13"/>
    <n v="3"/>
    <n v="0"/>
    <n v="14.849099999999979"/>
    <n v="39.93"/>
    <s v="High"/>
  </r>
  <r>
    <n v="44347"/>
    <x v="6946"/>
    <x v="500"/>
    <d v="2021-09-26T00:00:00"/>
    <x v="2"/>
    <s v="CP-2340"/>
    <s v="Christine Phan"/>
    <x v="1"/>
    <s v="Pretoria"/>
    <s v="Gauteng"/>
    <x v="41"/>
    <m/>
    <x v="3"/>
    <x v="3"/>
    <s v="TEC-HP -10001115"/>
    <x v="0"/>
    <x v="3"/>
    <s v="HP Ink, Digital"/>
    <n v="256.68"/>
    <n v="2"/>
    <n v="0"/>
    <n v="33.36"/>
    <n v="39.92"/>
    <s v="High"/>
  </r>
  <r>
    <n v="49368"/>
    <x v="6947"/>
    <x v="1125"/>
    <d v="2019-06-21T00:00:00"/>
    <x v="3"/>
    <s v="SH-9975"/>
    <s v="Sally Hughsby"/>
    <x v="1"/>
    <s v="Baghdad"/>
    <s v="Baghdad"/>
    <x v="62"/>
    <m/>
    <x v="4"/>
    <x v="7"/>
    <s v="TEC-CAN-10004166"/>
    <x v="0"/>
    <x v="3"/>
    <s v="Canon Personal Copier, Color"/>
    <n v="288.36"/>
    <n v="2"/>
    <n v="0"/>
    <n v="14.399999999999999"/>
    <n v="39.92"/>
    <s v="Medium"/>
  </r>
  <r>
    <n v="11854"/>
    <x v="6948"/>
    <x v="309"/>
    <d v="2022-02-28T00:00:00"/>
    <x v="3"/>
    <s v="LT-16765"/>
    <s v="Larry Tron"/>
    <x v="0"/>
    <s v="San Fernando"/>
    <s v="Andalusía"/>
    <x v="25"/>
    <m/>
    <x v="2"/>
    <x v="5"/>
    <s v="TEC-PH-10003774"/>
    <x v="0"/>
    <x v="2"/>
    <s v="Cisco Headset, with Caller ID"/>
    <n v="636.76800000000003"/>
    <n v="8"/>
    <n v="0.1"/>
    <n v="212.20799999999997"/>
    <n v="39.909999999999997"/>
    <s v="Medium"/>
  </r>
  <r>
    <n v="23595"/>
    <x v="6949"/>
    <x v="436"/>
    <d v="2022-07-05T00:00:00"/>
    <x v="3"/>
    <s v="CY-12745"/>
    <s v="Craig Yedwab"/>
    <x v="1"/>
    <s v="Nanchang"/>
    <s v="Jiangxi"/>
    <x v="8"/>
    <m/>
    <x v="1"/>
    <x v="8"/>
    <s v="OFF-AP-10002008"/>
    <x v="2"/>
    <x v="7"/>
    <s v="Hamilton Beach Microwave, Silver"/>
    <n v="283.26"/>
    <n v="1"/>
    <n v="0"/>
    <n v="113.28"/>
    <n v="39.909999999999997"/>
    <s v="High"/>
  </r>
  <r>
    <n v="13285"/>
    <x v="6452"/>
    <x v="1152"/>
    <d v="2021-12-10T00:00:00"/>
    <x v="2"/>
    <s v="LM-17065"/>
    <s v="Liz MacKendrick"/>
    <x v="0"/>
    <s v="Meudon"/>
    <s v="Ile-de-France"/>
    <x v="9"/>
    <m/>
    <x v="2"/>
    <x v="2"/>
    <s v="OFF-ST-10000130"/>
    <x v="2"/>
    <x v="10"/>
    <s v="Eldon Trays, Wire Frame"/>
    <n v="127.008"/>
    <n v="3"/>
    <n v="0.1"/>
    <n v="40.878000000000014"/>
    <n v="39.9"/>
    <s v="High"/>
  </r>
  <r>
    <n v="15464"/>
    <x v="5749"/>
    <x v="754"/>
    <d v="2021-09-10T00:00:00"/>
    <x v="3"/>
    <s v="AB-10165"/>
    <s v="Alan Barnes"/>
    <x v="0"/>
    <s v="Middlesbrough"/>
    <s v="England"/>
    <x v="13"/>
    <m/>
    <x v="2"/>
    <x v="9"/>
    <s v="TEC-CO-10003406"/>
    <x v="0"/>
    <x v="3"/>
    <s v="HP Fax and Copier, Laser"/>
    <n v="691.56"/>
    <n v="4"/>
    <n v="0"/>
    <n v="290.39999999999998"/>
    <n v="39.9"/>
    <s v="High"/>
  </r>
  <r>
    <n v="42812"/>
    <x v="6950"/>
    <x v="584"/>
    <d v="2020-12-17T00:00:00"/>
    <x v="0"/>
    <s v="BN-1470"/>
    <s v="Brad Norvell"/>
    <x v="1"/>
    <s v="Irkutsk"/>
    <s v="Irkutsk"/>
    <x v="43"/>
    <m/>
    <x v="4"/>
    <x v="7"/>
    <s v="TEC-STA-10001232"/>
    <x v="0"/>
    <x v="8"/>
    <s v="StarTech Phone, Durable"/>
    <n v="149.28"/>
    <n v="2"/>
    <n v="0"/>
    <n v="11.94"/>
    <n v="39.9"/>
    <s v="High"/>
  </r>
  <r>
    <n v="11072"/>
    <x v="211"/>
    <x v="192"/>
    <d v="2021-09-27T00:00:00"/>
    <x v="0"/>
    <s v="SC-20305"/>
    <s v="Sean Christensen"/>
    <x v="0"/>
    <s v="Benidorm"/>
    <s v="Valenciana"/>
    <x v="25"/>
    <m/>
    <x v="2"/>
    <x v="5"/>
    <s v="OFF-BI-10000179"/>
    <x v="2"/>
    <x v="5"/>
    <s v="Wilson Jones 3-Hole Punch, Economy"/>
    <n v="139.95000000000002"/>
    <n v="5"/>
    <n v="0"/>
    <n v="46.05"/>
    <n v="39.89"/>
    <s v="Critical"/>
  </r>
  <r>
    <n v="22578"/>
    <x v="6951"/>
    <x v="107"/>
    <d v="2021-05-18T00:00:00"/>
    <x v="2"/>
    <s v="RF-19735"/>
    <s v="Roland Fjeld"/>
    <x v="0"/>
    <s v="Medan"/>
    <s v="Sumatera Utara"/>
    <x v="20"/>
    <m/>
    <x v="1"/>
    <x v="11"/>
    <s v="FUR-TA-10002833"/>
    <x v="1"/>
    <x v="4"/>
    <s v="Lesro Training Table, Rectangular"/>
    <n v="988.23270000000014"/>
    <n v="7"/>
    <n v="0.47000000000000003"/>
    <n v="-708.56730000000016"/>
    <n v="39.89"/>
    <s v="Medium"/>
  </r>
  <r>
    <n v="40549"/>
    <x v="6952"/>
    <x v="528"/>
    <d v="2022-09-26T00:00:00"/>
    <x v="1"/>
    <s v="DO-13645"/>
    <s v="Doug O'Connell"/>
    <x v="0"/>
    <s v="Pine Bluff"/>
    <s v="Arkansas"/>
    <x v="0"/>
    <n v="71603"/>
    <x v="0"/>
    <x v="5"/>
    <s v="TEC-AC-10001114"/>
    <x v="0"/>
    <x v="0"/>
    <s v="Microsoft Wireless Mobile Mouse 4000"/>
    <n v="199.95000000000002"/>
    <n v="5"/>
    <n v="0"/>
    <n v="63.983999999999988"/>
    <n v="39.89"/>
    <s v="Critical"/>
  </r>
  <r>
    <n v="46506"/>
    <x v="6953"/>
    <x v="308"/>
    <d v="2022-11-30T00:00:00"/>
    <x v="1"/>
    <s v="RM-9375"/>
    <s v="Raymond Messe"/>
    <x v="0"/>
    <s v="Ad Diwem"/>
    <s v="White Nile"/>
    <x v="113"/>
    <m/>
    <x v="3"/>
    <x v="3"/>
    <s v="OFF-TEN-10002065"/>
    <x v="2"/>
    <x v="10"/>
    <s v="Tenex Shelving, Industrial"/>
    <n v="220.56"/>
    <n v="4"/>
    <n v="0"/>
    <n v="41.88"/>
    <n v="39.89"/>
    <s v="High"/>
  </r>
  <r>
    <n v="12419"/>
    <x v="4424"/>
    <x v="891"/>
    <d v="2020-10-21T00:00:00"/>
    <x v="2"/>
    <s v="BC-11125"/>
    <s v="Becky Castell"/>
    <x v="2"/>
    <s v="Elx"/>
    <s v="Valenciana"/>
    <x v="25"/>
    <m/>
    <x v="2"/>
    <x v="5"/>
    <s v="OFF-AP-10003334"/>
    <x v="2"/>
    <x v="7"/>
    <s v="Cuisinart Coffee Grinder, Silver"/>
    <n v="236.16"/>
    <n v="6"/>
    <n v="0"/>
    <n v="47.160000000000004"/>
    <n v="39.880000000000003"/>
    <s v="Medium"/>
  </r>
  <r>
    <n v="10301"/>
    <x v="3646"/>
    <x v="815"/>
    <d v="2022-02-11T00:00:00"/>
    <x v="3"/>
    <s v="AS-10045"/>
    <s v="Aaron Smayling"/>
    <x v="1"/>
    <s v="Leeds"/>
    <s v="England"/>
    <x v="13"/>
    <m/>
    <x v="2"/>
    <x v="9"/>
    <s v="TEC-PH-10003963"/>
    <x v="0"/>
    <x v="2"/>
    <s v="Apple Signal Booster, Full Size"/>
    <n v="413.82"/>
    <n v="3"/>
    <n v="0"/>
    <n v="20.61"/>
    <n v="39.869999999999997"/>
    <s v="High"/>
  </r>
  <r>
    <n v="30702"/>
    <x v="6954"/>
    <x v="438"/>
    <d v="2022-07-15T00:00:00"/>
    <x v="3"/>
    <s v="EB-13705"/>
    <s v="Ed Braxton"/>
    <x v="1"/>
    <s v="Hamilton"/>
    <s v="Waikato"/>
    <x v="4"/>
    <m/>
    <x v="1"/>
    <x v="1"/>
    <s v="TEC-MA-10000858"/>
    <x v="0"/>
    <x v="8"/>
    <s v="Panasonic Printer, White"/>
    <n v="529.80000000000007"/>
    <n v="2"/>
    <n v="0"/>
    <n v="68.820000000000007"/>
    <n v="39.869999999999997"/>
    <s v="Medium"/>
  </r>
  <r>
    <n v="11873"/>
    <x v="6955"/>
    <x v="246"/>
    <d v="2021-11-06T00:00:00"/>
    <x v="2"/>
    <s v="RB-19570"/>
    <s v="Rob Beeghly"/>
    <x v="0"/>
    <s v="Castelldefels"/>
    <s v="Catalonia"/>
    <x v="25"/>
    <m/>
    <x v="2"/>
    <x v="5"/>
    <s v="TEC-PH-10002296"/>
    <x v="0"/>
    <x v="2"/>
    <s v="Nokia Headset, Full Size"/>
    <n v="334.79999999999995"/>
    <n v="5"/>
    <n v="0.1"/>
    <n v="-29.849999999999994"/>
    <n v="39.86"/>
    <s v="High"/>
  </r>
  <r>
    <n v="10075"/>
    <x v="6956"/>
    <x v="1015"/>
    <d v="2019-06-17T00:00:00"/>
    <x v="3"/>
    <s v="KT-16465"/>
    <s v="Kean Takahito"/>
    <x v="0"/>
    <s v="Presidente Dutra"/>
    <s v="Maranhão"/>
    <x v="7"/>
    <m/>
    <x v="5"/>
    <x v="5"/>
    <s v="FUR-CH-10004801"/>
    <x v="1"/>
    <x v="1"/>
    <s v="Office Star Bag Chairs, Set of Two"/>
    <n v="215.37600000000003"/>
    <n v="14"/>
    <n v="0.6"/>
    <n v="-231.78400000000002"/>
    <n v="39.852999999999994"/>
    <s v="High"/>
  </r>
  <r>
    <n v="16701"/>
    <x v="6957"/>
    <x v="148"/>
    <d v="2021-03-31T00:00:00"/>
    <x v="3"/>
    <s v="TR-21325"/>
    <s v="Toby Ritter"/>
    <x v="0"/>
    <s v="Palermo"/>
    <s v="Sicily"/>
    <x v="10"/>
    <m/>
    <x v="2"/>
    <x v="5"/>
    <s v="FUR-BO-10000265"/>
    <x v="1"/>
    <x v="9"/>
    <s v="Bush Floating Shelf Set, Pine"/>
    <n v="345.24"/>
    <n v="2"/>
    <n v="0"/>
    <n v="106.97999999999999"/>
    <n v="39.840000000000003"/>
    <s v="High"/>
  </r>
  <r>
    <n v="28384"/>
    <x v="6958"/>
    <x v="1160"/>
    <d v="2019-03-28T00:00:00"/>
    <x v="3"/>
    <s v="DH-13075"/>
    <s v="Dave Hallsten"/>
    <x v="1"/>
    <s v="Manila"/>
    <s v="National Capital"/>
    <x v="30"/>
    <m/>
    <x v="1"/>
    <x v="11"/>
    <s v="TEC-CO-10004981"/>
    <x v="0"/>
    <x v="3"/>
    <s v="Canon Copy Machine, High-Speed"/>
    <n v="507.66300000000012"/>
    <n v="3"/>
    <n v="0.35"/>
    <n v="-78.146999999999935"/>
    <n v="39.840000000000003"/>
    <s v="Medium"/>
  </r>
  <r>
    <n v="33168"/>
    <x v="6959"/>
    <x v="912"/>
    <d v="2019-07-25T00:00:00"/>
    <x v="3"/>
    <s v="ME-18010"/>
    <s v="Michelle Ellison"/>
    <x v="1"/>
    <s v="San Francisco"/>
    <s v="California"/>
    <x v="0"/>
    <n v="94122"/>
    <x v="0"/>
    <x v="4"/>
    <s v="FUR-CH-10001215"/>
    <x v="1"/>
    <x v="1"/>
    <s v="Global Troy Executive Leather Low-Back Tilter"/>
    <n v="801.5680000000001"/>
    <n v="2"/>
    <n v="0.2"/>
    <n v="50.097999999999985"/>
    <n v="39.840000000000003"/>
    <s v="Medium"/>
  </r>
  <r>
    <n v="6222"/>
    <x v="6960"/>
    <x v="1016"/>
    <d v="2020-10-03T00:00:00"/>
    <x v="0"/>
    <s v="AF-10885"/>
    <s v="Art Foster"/>
    <x v="0"/>
    <s v="Santo Domingo"/>
    <s v="Santo Domingo"/>
    <x v="18"/>
    <m/>
    <x v="5"/>
    <x v="10"/>
    <s v="FUR-CH-10003844"/>
    <x v="1"/>
    <x v="1"/>
    <s v="Office Star Rocking Chair, Black"/>
    <n v="147.71200000000005"/>
    <n v="2"/>
    <n v="0.2"/>
    <n v="12.911999999999988"/>
    <n v="39.835999999999999"/>
    <s v="Critical"/>
  </r>
  <r>
    <n v="6839"/>
    <x v="6961"/>
    <x v="482"/>
    <d v="2021-03-08T00:00:00"/>
    <x v="3"/>
    <s v="SM-20950"/>
    <s v="Suzanne McNair"/>
    <x v="1"/>
    <s v="Holguín"/>
    <s v="Holguín"/>
    <x v="50"/>
    <m/>
    <x v="5"/>
    <x v="10"/>
    <s v="FUR-FU-10000705"/>
    <x v="1"/>
    <x v="11"/>
    <s v="Advantus Frame, Black"/>
    <n v="222.23999999999995"/>
    <n v="3"/>
    <n v="0"/>
    <n v="17.760000000000002"/>
    <n v="39.835999999999999"/>
    <s v="High"/>
  </r>
  <r>
    <n v="6215"/>
    <x v="6962"/>
    <x v="1182"/>
    <d v="2022-07-30T00:00:00"/>
    <x v="1"/>
    <s v="SR-20740"/>
    <s v="Steven Roelle"/>
    <x v="2"/>
    <s v="Irapuato"/>
    <s v="Guanajuato"/>
    <x v="14"/>
    <m/>
    <x v="5"/>
    <x v="9"/>
    <s v="TEC-CO-10002271"/>
    <x v="0"/>
    <x v="3"/>
    <s v="Sharp Fax Machine, Laser"/>
    <n v="590.11739999999998"/>
    <n v="3"/>
    <n v="2E-3"/>
    <n v="69.737400000000008"/>
    <n v="39.833999999999996"/>
    <s v="High"/>
  </r>
  <r>
    <n v="8583"/>
    <x v="6963"/>
    <x v="982"/>
    <d v="2020-07-02T00:00:00"/>
    <x v="1"/>
    <s v="MS-17365"/>
    <s v="Maribeth Schnelling"/>
    <x v="0"/>
    <s v="Soyapango"/>
    <s v="San Salvador"/>
    <x v="15"/>
    <m/>
    <x v="5"/>
    <x v="2"/>
    <s v="TEC-MA-10003366"/>
    <x v="0"/>
    <x v="8"/>
    <s v="Epson Card Printer, White"/>
    <n v="448.96000000000004"/>
    <n v="4"/>
    <n v="0"/>
    <n v="26.880000000000003"/>
    <n v="39.833999999999996"/>
    <s v="Medium"/>
  </r>
  <r>
    <n v="13951"/>
    <x v="6964"/>
    <x v="1199"/>
    <d v="2020-10-10T00:00:00"/>
    <x v="1"/>
    <s v="NS-18505"/>
    <s v="Neola Schneider"/>
    <x v="0"/>
    <s v="Birmingham"/>
    <s v="England"/>
    <x v="13"/>
    <m/>
    <x v="2"/>
    <x v="9"/>
    <s v="OFF-BI-10002459"/>
    <x v="2"/>
    <x v="5"/>
    <s v="Cardinal Binding Machine, Recycled"/>
    <n v="250.65"/>
    <n v="10"/>
    <n v="0.5"/>
    <n v="-145.65"/>
    <n v="39.83"/>
    <s v="High"/>
  </r>
  <r>
    <n v="27653"/>
    <x v="1610"/>
    <x v="583"/>
    <d v="2020-03-24T00:00:00"/>
    <x v="3"/>
    <s v="BF-11170"/>
    <s v="Ben Ferrer"/>
    <x v="2"/>
    <s v="Ningbo"/>
    <s v="Zhejiang"/>
    <x v="8"/>
    <m/>
    <x v="1"/>
    <x v="8"/>
    <s v="FUR-CH-10000294"/>
    <x v="1"/>
    <x v="1"/>
    <s v="Office Star Swivel Stool, Red"/>
    <n v="869.7"/>
    <n v="5"/>
    <n v="0"/>
    <n v="191.25"/>
    <n v="39.83"/>
    <s v="Medium"/>
  </r>
  <r>
    <n v="9978"/>
    <x v="6965"/>
    <x v="212"/>
    <d v="2022-11-23T00:00:00"/>
    <x v="2"/>
    <s v="DL-13315"/>
    <s v="Delfina Latchford"/>
    <x v="0"/>
    <s v="Tegucigalpa"/>
    <s v="Francisco Morazán"/>
    <x v="83"/>
    <m/>
    <x v="5"/>
    <x v="2"/>
    <s v="OFF-ST-10002371"/>
    <x v="2"/>
    <x v="10"/>
    <s v="Rogers File Cart, Industrial"/>
    <n v="226.56"/>
    <n v="4"/>
    <n v="0.4"/>
    <n v="-147.28000000000003"/>
    <n v="39.826000000000001"/>
    <s v="Medium"/>
  </r>
  <r>
    <n v="30043"/>
    <x v="5947"/>
    <x v="956"/>
    <d v="2019-09-14T00:00:00"/>
    <x v="3"/>
    <s v="TS-21340"/>
    <s v="Toby Swindell"/>
    <x v="0"/>
    <s v="Durgapur"/>
    <s v="Maharashtra"/>
    <x v="17"/>
    <m/>
    <x v="1"/>
    <x v="6"/>
    <s v="FUR-CH-10003580"/>
    <x v="1"/>
    <x v="1"/>
    <s v="Harbour Creations Bag Chairs, Black"/>
    <n v="414.33"/>
    <n v="7"/>
    <n v="0"/>
    <n v="202.86"/>
    <n v="39.82"/>
    <s v="High"/>
  </r>
  <r>
    <n v="3201"/>
    <x v="2824"/>
    <x v="76"/>
    <d v="2022-10-28T00:00:00"/>
    <x v="0"/>
    <s v="PV-18985"/>
    <s v="Paul Van Hugh"/>
    <x v="2"/>
    <s v="Franca"/>
    <s v="São Paulo"/>
    <x v="7"/>
    <m/>
    <x v="5"/>
    <x v="5"/>
    <s v="OFF-SU-10002993"/>
    <x v="2"/>
    <x v="6"/>
    <s v="Fiskars Trimmer, High Speed"/>
    <n v="84.600000000000023"/>
    <n v="3"/>
    <n v="0"/>
    <n v="6.7199999999999989"/>
    <n v="39.813000000000002"/>
    <s v="Critical"/>
  </r>
  <r>
    <n v="18485"/>
    <x v="6966"/>
    <x v="1047"/>
    <d v="2021-06-28T00:00:00"/>
    <x v="3"/>
    <s v="MM-17260"/>
    <s v="Magdelene Morse"/>
    <x v="0"/>
    <s v="Berlin"/>
    <s v="Berlin"/>
    <x v="2"/>
    <m/>
    <x v="2"/>
    <x v="2"/>
    <s v="FUR-CH-10004101"/>
    <x v="1"/>
    <x v="1"/>
    <s v="SAFCO Swivel Stool, Adjustable"/>
    <n v="409.03200000000004"/>
    <n v="3"/>
    <n v="0.2"/>
    <n v="143.08199999999999"/>
    <n v="39.81"/>
    <s v="High"/>
  </r>
  <r>
    <n v="21047"/>
    <x v="2950"/>
    <x v="472"/>
    <d v="2021-01-11T00:00:00"/>
    <x v="3"/>
    <s v="QJ-19255"/>
    <s v="Quincy Jones"/>
    <x v="1"/>
    <s v="Takamatsu"/>
    <s v="Kagawa"/>
    <x v="42"/>
    <m/>
    <x v="1"/>
    <x v="8"/>
    <s v="FUR-BO-10001708"/>
    <x v="1"/>
    <x v="9"/>
    <s v="Safco Stackable Bookrack, Pine"/>
    <n v="757.5"/>
    <n v="5"/>
    <n v="0"/>
    <n v="151.5"/>
    <n v="39.81"/>
    <s v="Medium"/>
  </r>
  <r>
    <n v="35932"/>
    <x v="6967"/>
    <x v="564"/>
    <d v="2022-03-18T00:00:00"/>
    <x v="3"/>
    <s v="BS-11380"/>
    <s v="Bill Stewart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242.94"/>
    <n v="3"/>
    <n v="0"/>
    <n v="9.7175999999999902"/>
    <n v="39.81"/>
    <s v="High"/>
  </r>
  <r>
    <n v="16333"/>
    <x v="6968"/>
    <x v="901"/>
    <d v="2020-04-01T00:00:00"/>
    <x v="1"/>
    <s v="JM-15865"/>
    <s v="John Murray"/>
    <x v="0"/>
    <s v="Stoke-on-Trent"/>
    <s v="England"/>
    <x v="13"/>
    <m/>
    <x v="2"/>
    <x v="9"/>
    <s v="TEC-MA-10001569"/>
    <x v="0"/>
    <x v="8"/>
    <s v="Okidata Phone, Red"/>
    <n v="504"/>
    <n v="6"/>
    <n v="0"/>
    <n v="110.88"/>
    <n v="39.799999999999997"/>
    <s v="Medium"/>
  </r>
  <r>
    <n v="44695"/>
    <x v="6969"/>
    <x v="927"/>
    <d v="2022-06-10T00:00:00"/>
    <x v="3"/>
    <s v="GM-4455"/>
    <s v="Gary Mitchum"/>
    <x v="2"/>
    <s v="Sincan"/>
    <s v="Ankara"/>
    <x v="52"/>
    <m/>
    <x v="4"/>
    <x v="7"/>
    <s v="TEC-NOK-10001283"/>
    <x v="0"/>
    <x v="2"/>
    <s v="Nokia Smart Phone, Full Size"/>
    <n v="254.94000000000003"/>
    <n v="1"/>
    <n v="0.6"/>
    <n v="-312.33000000000004"/>
    <n v="39.799999999999997"/>
    <s v="High"/>
  </r>
  <r>
    <n v="30123"/>
    <x v="6970"/>
    <x v="738"/>
    <d v="2022-09-14T00:00:00"/>
    <x v="3"/>
    <s v="EK-13795"/>
    <s v="Eileen Kiefer"/>
    <x v="2"/>
    <s v="Bangalore"/>
    <s v="Karnataka"/>
    <x v="17"/>
    <m/>
    <x v="1"/>
    <x v="6"/>
    <s v="OFF-ST-10003837"/>
    <x v="2"/>
    <x v="10"/>
    <s v="Tenex Lockers, Single Width"/>
    <n v="408.3599999999999"/>
    <n v="2"/>
    <n v="0"/>
    <n v="57.12"/>
    <n v="39.770000000000003"/>
    <s v="Medium"/>
  </r>
  <r>
    <n v="18516"/>
    <x v="2986"/>
    <x v="1077"/>
    <d v="2020-02-22T00:00:00"/>
    <x v="3"/>
    <s v="FO-14305"/>
    <s v="Frank Olsen"/>
    <x v="0"/>
    <s v="Nice"/>
    <s v="Provence-Alpes-Côte d'Azur"/>
    <x v="9"/>
    <m/>
    <x v="2"/>
    <x v="2"/>
    <s v="FUR-BO-10004947"/>
    <x v="1"/>
    <x v="9"/>
    <s v="Safco Stackable Bookrack, Pine"/>
    <n v="405.89099999999996"/>
    <n v="3"/>
    <n v="0.1"/>
    <n v="117.17100000000002"/>
    <n v="39.75"/>
    <s v="High"/>
  </r>
  <r>
    <n v="25535"/>
    <x v="6971"/>
    <x v="234"/>
    <d v="2019-12-01T00:00:00"/>
    <x v="3"/>
    <s v="MM-18280"/>
    <s v="Muhammed MacIntyre"/>
    <x v="1"/>
    <s v="Perth"/>
    <s v="Western Australia"/>
    <x v="1"/>
    <m/>
    <x v="1"/>
    <x v="1"/>
    <s v="OFF-ST-10001755"/>
    <x v="2"/>
    <x v="10"/>
    <s v="Smead Lockers, Single Width"/>
    <n v="714.42"/>
    <n v="4"/>
    <n v="0.1"/>
    <n v="277.74"/>
    <n v="39.74"/>
    <s v="Medium"/>
  </r>
  <r>
    <n v="40459"/>
    <x v="6972"/>
    <x v="487"/>
    <d v="2021-12-13T00:00:00"/>
    <x v="3"/>
    <s v="AG-10900"/>
    <s v="Arthur Gainer"/>
    <x v="0"/>
    <s v="Eau Claire"/>
    <s v="Wisconsin"/>
    <x v="0"/>
    <n v="54703"/>
    <x v="0"/>
    <x v="2"/>
    <s v="FUR-CH-10002335"/>
    <x v="1"/>
    <x v="1"/>
    <s v="Hon GuestStacker Chair"/>
    <n v="680.01"/>
    <n v="3"/>
    <n v="0"/>
    <n v="176.80260000000001"/>
    <n v="39.74"/>
    <s v="Medium"/>
  </r>
  <r>
    <n v="23001"/>
    <x v="2595"/>
    <x v="556"/>
    <d v="2020-04-30T00:00:00"/>
    <x v="1"/>
    <s v="JM-15265"/>
    <s v="Janet Molinari"/>
    <x v="1"/>
    <s v="Guangzhou"/>
    <s v="Guangdong"/>
    <x v="8"/>
    <m/>
    <x v="1"/>
    <x v="8"/>
    <s v="OFF-ST-10003159"/>
    <x v="2"/>
    <x v="10"/>
    <s v="Smead Trays, Single Width"/>
    <n v="242.54999999999995"/>
    <n v="5"/>
    <n v="0"/>
    <n v="43.650000000000006"/>
    <n v="39.729999999999997"/>
    <s v="High"/>
  </r>
  <r>
    <n v="23978"/>
    <x v="6973"/>
    <x v="964"/>
    <d v="2020-10-31T00:00:00"/>
    <x v="2"/>
    <s v="SS-20410"/>
    <s v="Shahid Shariari"/>
    <x v="0"/>
    <s v="Karimnagar"/>
    <s v="Telangana"/>
    <x v="17"/>
    <m/>
    <x v="1"/>
    <x v="6"/>
    <s v="OFF-BI-10000089"/>
    <x v="2"/>
    <x v="5"/>
    <s v="Wilson Jones 3-Hole Punch, Recycled"/>
    <n v="170.10000000000002"/>
    <n v="6"/>
    <n v="0"/>
    <n v="83.34"/>
    <n v="39.729999999999997"/>
    <s v="High"/>
  </r>
  <r>
    <n v="28433"/>
    <x v="6407"/>
    <x v="209"/>
    <d v="2022-08-28T00:00:00"/>
    <x v="3"/>
    <s v="VD-21670"/>
    <s v="Valerie Dominguez"/>
    <x v="0"/>
    <s v="Bangkok"/>
    <s v="Bangkok"/>
    <x v="36"/>
    <m/>
    <x v="1"/>
    <x v="11"/>
    <s v="TEC-CO-10001954"/>
    <x v="0"/>
    <x v="3"/>
    <s v="Brother Wireless Fax, Laser"/>
    <n v="477.30060000000009"/>
    <n v="2"/>
    <n v="0.37"/>
    <n v="45.420599999999979"/>
    <n v="39.729999999999997"/>
    <s v="Medium"/>
  </r>
  <r>
    <n v="8963"/>
    <x v="6974"/>
    <x v="1125"/>
    <d v="2019-06-16T00:00:00"/>
    <x v="1"/>
    <s v="GH-14665"/>
    <s v="Greg Hansen"/>
    <x v="0"/>
    <s v="Colón"/>
    <s v="Colón"/>
    <x v="100"/>
    <m/>
    <x v="5"/>
    <x v="2"/>
    <s v="FUR-CH-10001343"/>
    <x v="1"/>
    <x v="1"/>
    <s v="SAFCO Swivel Stool, Set of Two"/>
    <n v="340.37999999999994"/>
    <n v="5"/>
    <n v="0.4"/>
    <n v="-39.720000000000027"/>
    <n v="39.726999999999997"/>
    <s v="High"/>
  </r>
  <r>
    <n v="26761"/>
    <x v="6975"/>
    <x v="181"/>
    <d v="2022-06-13T00:00:00"/>
    <x v="1"/>
    <s v="EC-14050"/>
    <s v="Erin Creighton"/>
    <x v="0"/>
    <s v="Huangshi"/>
    <s v="Hubei"/>
    <x v="8"/>
    <m/>
    <x v="1"/>
    <x v="8"/>
    <s v="TEC-AC-10003895"/>
    <x v="0"/>
    <x v="0"/>
    <s v="Enermax Mouse, Bluetooth"/>
    <n v="241.74"/>
    <n v="6"/>
    <n v="0"/>
    <n v="106.20000000000002"/>
    <n v="39.72"/>
    <s v="Medium"/>
  </r>
  <r>
    <n v="24336"/>
    <x v="408"/>
    <x v="345"/>
    <d v="2021-04-14T00:00:00"/>
    <x v="2"/>
    <s v="NF-18475"/>
    <s v="Neil Französisch"/>
    <x v="2"/>
    <s v="Ningbo"/>
    <s v="Zhejiang"/>
    <x v="8"/>
    <m/>
    <x v="1"/>
    <x v="8"/>
    <s v="OFF-FA-10002388"/>
    <x v="2"/>
    <x v="15"/>
    <s v="Accos Push Pins, Assorted Sizes"/>
    <n v="107.73"/>
    <n v="9"/>
    <n v="0"/>
    <n v="5.1300000000000008"/>
    <n v="39.700000000000003"/>
    <s v="Critical"/>
  </r>
  <r>
    <n v="26758"/>
    <x v="309"/>
    <x v="270"/>
    <d v="2022-06-26T00:00:00"/>
    <x v="3"/>
    <s v="KD-16495"/>
    <s v="Keith Dawkins"/>
    <x v="1"/>
    <s v="Chongqing"/>
    <s v="Chongqing"/>
    <x v="8"/>
    <m/>
    <x v="1"/>
    <x v="8"/>
    <s v="OFF-ST-10000007"/>
    <x v="2"/>
    <x v="10"/>
    <s v="Fellowes File Cart, Single Width"/>
    <n v="412.02"/>
    <n v="3"/>
    <n v="0"/>
    <n v="206.01"/>
    <n v="39.700000000000003"/>
    <s v="Low"/>
  </r>
  <r>
    <n v="42488"/>
    <x v="6976"/>
    <x v="1136"/>
    <d v="2022-07-11T00:00:00"/>
    <x v="3"/>
    <s v="KH-6510"/>
    <s v="Keith Herrera"/>
    <x v="0"/>
    <s v="Johannesburg"/>
    <s v="Gauteng"/>
    <x v="41"/>
    <m/>
    <x v="3"/>
    <x v="3"/>
    <s v="TEC-SAM-10003520"/>
    <x v="0"/>
    <x v="2"/>
    <s v="Samsung Headset, VoIP"/>
    <n v="732.89999999999986"/>
    <n v="10"/>
    <n v="0"/>
    <n v="307.8"/>
    <n v="39.69"/>
    <s v="Medium"/>
  </r>
  <r>
    <n v="13240"/>
    <x v="2651"/>
    <x v="833"/>
    <d v="2020-01-17T00:00:00"/>
    <x v="3"/>
    <s v="KL-16555"/>
    <s v="Kelly Lampkin"/>
    <x v="1"/>
    <s v="Vienna"/>
    <s v="Vienna"/>
    <x v="31"/>
    <m/>
    <x v="2"/>
    <x v="2"/>
    <s v="TEC-PH-10003620"/>
    <x v="0"/>
    <x v="2"/>
    <s v="Apple Signal Booster, Cordless"/>
    <n v="558.00000000000011"/>
    <n v="4"/>
    <n v="0"/>
    <n v="139.44"/>
    <n v="39.68"/>
    <s v="Medium"/>
  </r>
  <r>
    <n v="36891"/>
    <x v="6977"/>
    <x v="713"/>
    <d v="2022-09-25T00:00:00"/>
    <x v="0"/>
    <s v="BP-11095"/>
    <s v="Bart Pistole"/>
    <x v="1"/>
    <s v="Lawrence"/>
    <s v="Massachusetts"/>
    <x v="0"/>
    <n v="1841"/>
    <x v="0"/>
    <x v="0"/>
    <s v="TEC-PH-10000984"/>
    <x v="0"/>
    <x v="2"/>
    <s v="Panasonic KX-TG9471B"/>
    <n v="391.98"/>
    <n v="2"/>
    <n v="0"/>
    <n v="109.75440000000003"/>
    <n v="39.68"/>
    <s v="High"/>
  </r>
  <r>
    <n v="40900"/>
    <x v="6978"/>
    <x v="370"/>
    <d v="2021-06-24T00:00:00"/>
    <x v="3"/>
    <s v="DM-13345"/>
    <s v="Denise Monton"/>
    <x v="1"/>
    <s v="Rochester"/>
    <s v="New York"/>
    <x v="0"/>
    <n v="14609"/>
    <x v="0"/>
    <x v="0"/>
    <s v="FUR-TA-10003715"/>
    <x v="1"/>
    <x v="4"/>
    <s v="Hon 2111 Invitation Series Corner Table"/>
    <n v="376.86599999999999"/>
    <n v="3"/>
    <n v="0.4"/>
    <n v="-213.55740000000006"/>
    <n v="39.68"/>
    <s v="Medium"/>
  </r>
  <r>
    <n v="42035"/>
    <x v="6979"/>
    <x v="925"/>
    <d v="2019-11-06T00:00:00"/>
    <x v="3"/>
    <s v="CD-2790"/>
    <s v="Cynthia Delaney"/>
    <x v="2"/>
    <s v="Port Elizabeth"/>
    <s v="Eastern Cape"/>
    <x v="41"/>
    <m/>
    <x v="3"/>
    <x v="3"/>
    <s v="TEC-HEW-10003260"/>
    <x v="0"/>
    <x v="3"/>
    <s v="Hewlett Fax and Copier, Digital"/>
    <n v="385.02"/>
    <n v="2"/>
    <n v="0"/>
    <n v="127.02000000000001"/>
    <n v="39.68"/>
    <s v="Medium"/>
  </r>
  <r>
    <n v="4973"/>
    <x v="6980"/>
    <x v="646"/>
    <d v="2022-10-20T00:00:00"/>
    <x v="3"/>
    <s v="MD-17860"/>
    <s v="Michael Dominguez"/>
    <x v="1"/>
    <s v="Chaguanas"/>
    <s v="Chaguanas"/>
    <x v="97"/>
    <m/>
    <x v="5"/>
    <x v="10"/>
    <s v="OFF-PA-10003911"/>
    <x v="2"/>
    <x v="13"/>
    <s v="Green Bar Cards &amp; Envelopes, Premium"/>
    <n v="225.82000000000008"/>
    <n v="7"/>
    <n v="0"/>
    <n v="8.9600000000000009"/>
    <n v="39.679000000000002"/>
    <s v="High"/>
  </r>
  <r>
    <n v="24618"/>
    <x v="6981"/>
    <x v="111"/>
    <d v="2021-10-04T00:00:00"/>
    <x v="2"/>
    <s v="RK-19300"/>
    <s v="Ralph Kennedy"/>
    <x v="0"/>
    <s v="Delhi"/>
    <s v="Delhi"/>
    <x v="17"/>
    <m/>
    <x v="1"/>
    <x v="6"/>
    <s v="OFF-ST-10003141"/>
    <x v="2"/>
    <x v="10"/>
    <s v="Fellowes Trays, Industrial"/>
    <n v="173.60999999999999"/>
    <n v="3"/>
    <n v="0"/>
    <n v="32.94"/>
    <n v="39.67"/>
    <s v="High"/>
  </r>
  <r>
    <n v="24599"/>
    <x v="6982"/>
    <x v="915"/>
    <d v="2022-03-29T00:00:00"/>
    <x v="3"/>
    <s v="CA-12055"/>
    <s v="Cathy Armstrong"/>
    <x v="2"/>
    <s v="Herat"/>
    <s v="Hirat"/>
    <x v="5"/>
    <m/>
    <x v="1"/>
    <x v="6"/>
    <s v="FUR-BO-10001255"/>
    <x v="1"/>
    <x v="9"/>
    <s v="Ikea Library with Doors, Mobile"/>
    <n v="731.81999999999994"/>
    <n v="2"/>
    <n v="0"/>
    <n v="102.42"/>
    <n v="39.659999999999997"/>
    <s v="Medium"/>
  </r>
  <r>
    <n v="7932"/>
    <x v="6983"/>
    <x v="338"/>
    <d v="2021-11-05T00:00:00"/>
    <x v="3"/>
    <s v="DM-12955"/>
    <s v="Dario Medina"/>
    <x v="1"/>
    <s v="San José de las Lajas"/>
    <s v="Mayabeque"/>
    <x v="50"/>
    <m/>
    <x v="5"/>
    <x v="10"/>
    <s v="FUR-TA-10004440"/>
    <x v="1"/>
    <x v="4"/>
    <s v="Chromcraft Wood Table, Fully Assembled"/>
    <n v="967.98000000000013"/>
    <n v="3"/>
    <n v="0"/>
    <n v="106.43999999999998"/>
    <n v="39.65"/>
    <s v="Medium"/>
  </r>
  <r>
    <n v="15927"/>
    <x v="6984"/>
    <x v="640"/>
    <d v="2022-08-25T00:00:00"/>
    <x v="3"/>
    <s v="NS-18640"/>
    <s v="Noel Staavos"/>
    <x v="1"/>
    <s v="Verona"/>
    <s v="Veneto"/>
    <x v="10"/>
    <m/>
    <x v="2"/>
    <x v="5"/>
    <s v="FUR-BO-10000786"/>
    <x v="1"/>
    <x v="9"/>
    <s v="Sauder Stackable Bookrack, Pine"/>
    <n v="740.85000000000014"/>
    <n v="5"/>
    <n v="0"/>
    <n v="266.70000000000005"/>
    <n v="39.619999999999997"/>
    <s v="Medium"/>
  </r>
  <r>
    <n v="24161"/>
    <x v="152"/>
    <x v="27"/>
    <d v="2021-03-15T00:00:00"/>
    <x v="3"/>
    <s v="RF-19735"/>
    <s v="Roland Fjeld"/>
    <x v="0"/>
    <s v="Perth"/>
    <s v="Western Australia"/>
    <x v="1"/>
    <m/>
    <x v="1"/>
    <x v="1"/>
    <s v="OFF-SU-10001698"/>
    <x v="2"/>
    <x v="6"/>
    <s v="Stiletto Box Cutter, Steel"/>
    <n v="190.99799999999999"/>
    <n v="6"/>
    <n v="0.1"/>
    <n v="25.397999999999996"/>
    <n v="39.619999999999997"/>
    <s v="High"/>
  </r>
  <r>
    <n v="38793"/>
    <x v="3446"/>
    <x v="858"/>
    <d v="2022-07-19T00:00:00"/>
    <x v="3"/>
    <s v="TC-21295"/>
    <s v="Toby Carlisle"/>
    <x v="0"/>
    <s v="Westminster"/>
    <s v="California"/>
    <x v="0"/>
    <n v="92683"/>
    <x v="0"/>
    <x v="4"/>
    <s v="FUR-FU-10003601"/>
    <x v="1"/>
    <x v="11"/>
    <s v="Deflect-o RollaMat Studded, Beveled Mat for Medium Pile Carpeting"/>
    <n v="276.69"/>
    <n v="3"/>
    <n v="0"/>
    <n v="49.804199999999994"/>
    <n v="39.619999999999997"/>
    <s v="High"/>
  </r>
  <r>
    <n v="34988"/>
    <x v="6985"/>
    <x v="377"/>
    <d v="2020-11-02T00:00:00"/>
    <x v="1"/>
    <s v="FA-14230"/>
    <s v="Frank Atkinson"/>
    <x v="1"/>
    <s v="Denver"/>
    <s v="Colorado"/>
    <x v="0"/>
    <n v="80219"/>
    <x v="0"/>
    <x v="4"/>
    <s v="TEC-CO-10001571"/>
    <x v="0"/>
    <x v="3"/>
    <s v="Sharp 1540cs Digital Laser Copier"/>
    <n v="439.99200000000002"/>
    <n v="1"/>
    <n v="0.2"/>
    <n v="164.99700000000001"/>
    <n v="39.61"/>
    <s v="Medium"/>
  </r>
  <r>
    <n v="23123"/>
    <x v="1660"/>
    <x v="631"/>
    <d v="2019-08-18T00:00:00"/>
    <x v="3"/>
    <s v="TB-21175"/>
    <s v="Thomas Boland"/>
    <x v="1"/>
    <s v="Kendari"/>
    <s v="Sulawesi Tenggara"/>
    <x v="20"/>
    <m/>
    <x v="1"/>
    <x v="11"/>
    <s v="TEC-PH-10002154"/>
    <x v="0"/>
    <x v="2"/>
    <s v="Cisco Headset, Full Size"/>
    <n v="297.90359999999993"/>
    <n v="4"/>
    <n v="0.17"/>
    <n v="25.023599999999995"/>
    <n v="39.6"/>
    <s v="Low"/>
  </r>
  <r>
    <n v="27797"/>
    <x v="6986"/>
    <x v="785"/>
    <d v="2022-06-15T00:00:00"/>
    <x v="3"/>
    <s v="SS-20140"/>
    <s v="Saphhira Shifley"/>
    <x v="1"/>
    <s v="Manila"/>
    <s v="National Capital"/>
    <x v="30"/>
    <m/>
    <x v="1"/>
    <x v="11"/>
    <s v="FUR-CH-10003965"/>
    <x v="1"/>
    <x v="1"/>
    <s v="Hon Rocking Chair, Red"/>
    <n v="685.755"/>
    <n v="7"/>
    <n v="0.25"/>
    <n v="127.99499999999998"/>
    <n v="39.6"/>
    <s v="Medium"/>
  </r>
  <r>
    <n v="34758"/>
    <x v="6987"/>
    <x v="767"/>
    <d v="2022-11-11T00:00:00"/>
    <x v="1"/>
    <s v="EM-13825"/>
    <s v="Elizabeth Moffitt"/>
    <x v="1"/>
    <s v="Dallas"/>
    <s v="Texas"/>
    <x v="0"/>
    <n v="75081"/>
    <x v="0"/>
    <x v="2"/>
    <s v="TEC-PH-10003012"/>
    <x v="0"/>
    <x v="2"/>
    <s v="Nortel Meridian M3904 Professional Digital phone"/>
    <n v="492.76800000000003"/>
    <n v="4"/>
    <n v="0.2"/>
    <n v="55.436399999999935"/>
    <n v="39.6"/>
    <s v="Medium"/>
  </r>
  <r>
    <n v="18191"/>
    <x v="3339"/>
    <x v="860"/>
    <d v="2021-09-19T00:00:00"/>
    <x v="2"/>
    <s v="PO-18850"/>
    <s v="Patrick O'Brill"/>
    <x v="0"/>
    <s v="Duisburg"/>
    <s v="North Rhine-Westphalia"/>
    <x v="2"/>
    <m/>
    <x v="2"/>
    <x v="2"/>
    <s v="TEC-PH-10002491"/>
    <x v="0"/>
    <x v="2"/>
    <s v="Samsung Office Telephone, Cordless"/>
    <n v="340.34999999999997"/>
    <n v="5"/>
    <n v="0"/>
    <n v="51"/>
    <n v="39.590000000000003"/>
    <s v="Medium"/>
  </r>
  <r>
    <n v="1823"/>
    <x v="6988"/>
    <x v="516"/>
    <d v="2022-11-09T00:00:00"/>
    <x v="1"/>
    <s v="TB-21280"/>
    <s v="Toby Braunhardt"/>
    <x v="0"/>
    <s v="Bayamo"/>
    <s v="Granma"/>
    <x v="50"/>
    <m/>
    <x v="5"/>
    <x v="10"/>
    <s v="FUR-CH-10001784"/>
    <x v="1"/>
    <x v="1"/>
    <s v="SAFCO Steel Folding Chair, Set of Two"/>
    <n v="586.4"/>
    <n v="10"/>
    <n v="0"/>
    <n v="275.60000000000002"/>
    <n v="39.589999999999996"/>
    <s v="Medium"/>
  </r>
  <r>
    <n v="3654"/>
    <x v="6989"/>
    <x v="1306"/>
    <d v="2020-10-04T00:00:00"/>
    <x v="3"/>
    <s v="JB-16000"/>
    <s v="Joy Bell-"/>
    <x v="0"/>
    <s v="Salvador"/>
    <s v="Bahia"/>
    <x v="7"/>
    <m/>
    <x v="5"/>
    <x v="5"/>
    <s v="TEC-MA-10003990"/>
    <x v="0"/>
    <x v="8"/>
    <s v="Panasonic Card Printer, White"/>
    <n v="642.99199999999996"/>
    <n v="14"/>
    <n v="0.6"/>
    <n v="-932.56799999999987"/>
    <n v="39.58"/>
    <s v="Medium"/>
  </r>
  <r>
    <n v="13366"/>
    <x v="6990"/>
    <x v="198"/>
    <d v="2021-07-27T00:00:00"/>
    <x v="1"/>
    <s v="MC-17635"/>
    <s v="Matthew Clasen"/>
    <x v="1"/>
    <s v="Seville"/>
    <s v="Andalusía"/>
    <x v="25"/>
    <m/>
    <x v="2"/>
    <x v="5"/>
    <s v="OFF-BI-10002172"/>
    <x v="2"/>
    <x v="5"/>
    <s v="Acco Binding Machine, Recycled"/>
    <n v="154.35"/>
    <n v="3"/>
    <n v="0"/>
    <n v="38.519999999999996"/>
    <n v="39.58"/>
    <s v="Critical"/>
  </r>
  <r>
    <n v="14493"/>
    <x v="2088"/>
    <x v="86"/>
    <d v="2022-12-23T00:00:00"/>
    <x v="0"/>
    <s v="TH-21235"/>
    <s v="Tiffany House"/>
    <x v="1"/>
    <s v="Lecce"/>
    <s v="Apulia"/>
    <x v="10"/>
    <m/>
    <x v="2"/>
    <x v="5"/>
    <s v="OFF-AR-10004519"/>
    <x v="2"/>
    <x v="12"/>
    <s v="Boston Canvas, Fluorescent"/>
    <n v="219.60000000000002"/>
    <n v="4"/>
    <n v="0"/>
    <n v="39.480000000000004"/>
    <n v="39.58"/>
    <s v="Critical"/>
  </r>
  <r>
    <n v="22727"/>
    <x v="6991"/>
    <x v="200"/>
    <d v="2022-10-23T00:00:00"/>
    <x v="3"/>
    <s v="LP-17080"/>
    <s v="Liz Pelletier"/>
    <x v="0"/>
    <s v="Geelong"/>
    <s v="Victoria"/>
    <x v="1"/>
    <m/>
    <x v="1"/>
    <x v="1"/>
    <s v="OFF-PA-10003332"/>
    <x v="2"/>
    <x v="13"/>
    <s v="Xerox Cards &amp; Envelopes, Recycled"/>
    <n v="282.74400000000003"/>
    <n v="7"/>
    <n v="0.1"/>
    <n v="62.664000000000009"/>
    <n v="39.57"/>
    <s v="Low"/>
  </r>
  <r>
    <n v="23414"/>
    <x v="2615"/>
    <x v="285"/>
    <d v="2022-02-19T00:00:00"/>
    <x v="3"/>
    <s v="TB-21400"/>
    <s v="Tom Boeckenhauer"/>
    <x v="0"/>
    <s v="Manila"/>
    <s v="National Capital"/>
    <x v="30"/>
    <m/>
    <x v="1"/>
    <x v="11"/>
    <s v="FUR-CH-10003551"/>
    <x v="1"/>
    <x v="1"/>
    <s v="Hon Swivel Stool, Black"/>
    <n v="604.57500000000005"/>
    <n v="5"/>
    <n v="0.25"/>
    <n v="185.32499999999999"/>
    <n v="39.57"/>
    <s v="Medium"/>
  </r>
  <r>
    <n v="30169"/>
    <x v="6992"/>
    <x v="269"/>
    <d v="2022-09-24T00:00:00"/>
    <x v="1"/>
    <s v="TT-21220"/>
    <s v="Thomas Thornton"/>
    <x v="0"/>
    <s v="Gold Coast"/>
    <s v="Queensland"/>
    <x v="1"/>
    <m/>
    <x v="1"/>
    <x v="1"/>
    <s v="OFF-ST-10002240"/>
    <x v="2"/>
    <x v="10"/>
    <s v="Fellowes Shelving, Blue"/>
    <n v="312.33599999999996"/>
    <n v="6"/>
    <n v="0.1"/>
    <n v="62.315999999999988"/>
    <n v="39.57"/>
    <s v="Medium"/>
  </r>
  <r>
    <n v="5506"/>
    <x v="6993"/>
    <x v="721"/>
    <d v="2020-07-02T00:00:00"/>
    <x v="2"/>
    <s v="AH-10195"/>
    <s v="Alan Haines"/>
    <x v="1"/>
    <s v="Jundiaí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39.569000000000003"/>
    <s v="Medium"/>
  </r>
  <r>
    <n v="20422"/>
    <x v="6994"/>
    <x v="1175"/>
    <d v="2020-04-05T00:00:00"/>
    <x v="3"/>
    <s v="KC-16255"/>
    <s v="Karen Carlisle"/>
    <x v="1"/>
    <s v="Shenzhen"/>
    <s v="Guangdong"/>
    <x v="8"/>
    <m/>
    <x v="1"/>
    <x v="8"/>
    <s v="TEC-CO-10003982"/>
    <x v="0"/>
    <x v="3"/>
    <s v="HP Ink, High-Speed"/>
    <n v="634.5"/>
    <n v="5"/>
    <n v="0"/>
    <n v="272.7"/>
    <n v="39.56"/>
    <s v="Medium"/>
  </r>
  <r>
    <n v="27960"/>
    <x v="6995"/>
    <x v="249"/>
    <d v="2020-05-29T00:00:00"/>
    <x v="3"/>
    <s v="SC-20050"/>
    <s v="Sample Company A"/>
    <x v="2"/>
    <s v="Takatsuki"/>
    <s v="Osaka"/>
    <x v="42"/>
    <m/>
    <x v="1"/>
    <x v="8"/>
    <s v="TEC-PH-10001725"/>
    <x v="0"/>
    <x v="2"/>
    <s v="Motorola Speaker Phone, Cordless"/>
    <n v="265.26"/>
    <n v="2"/>
    <n v="0"/>
    <n v="13.26"/>
    <n v="39.56"/>
    <s v="Medium"/>
  </r>
  <r>
    <n v="42784"/>
    <x v="6996"/>
    <x v="1280"/>
    <d v="2019-06-29T00:00:00"/>
    <x v="2"/>
    <s v="NB-8580"/>
    <s v="Nicole Brennan"/>
    <x v="1"/>
    <s v="Montréal"/>
    <s v="Quebec"/>
    <x v="29"/>
    <m/>
    <x v="6"/>
    <x v="12"/>
    <s v="OFF-BIC-10001739"/>
    <x v="2"/>
    <x v="12"/>
    <s v="BIC Sketch Pad, Fluorescent"/>
    <n v="99.84"/>
    <n v="2"/>
    <n v="0"/>
    <n v="32.94"/>
    <n v="39.56"/>
    <s v="Critical"/>
  </r>
  <r>
    <n v="20951"/>
    <x v="4410"/>
    <x v="744"/>
    <d v="2021-07-25T00:00:00"/>
    <x v="1"/>
    <s v="TH-21100"/>
    <s v="Thea Hendricks"/>
    <x v="0"/>
    <s v="Surabaya"/>
    <s v="Jawa Timur"/>
    <x v="20"/>
    <m/>
    <x v="1"/>
    <x v="11"/>
    <s v="FUR-CH-10001684"/>
    <x v="1"/>
    <x v="1"/>
    <s v="Office Star Rocking Chair, Adjustable"/>
    <n v="418.72800000000001"/>
    <n v="4"/>
    <n v="0.27"/>
    <n v="-143.47200000000001"/>
    <n v="39.549999999999997"/>
    <s v="High"/>
  </r>
  <r>
    <n v="21026"/>
    <x v="2541"/>
    <x v="1053"/>
    <d v="2021-03-25T00:00:00"/>
    <x v="3"/>
    <s v="NK-18490"/>
    <s v="Neil Knudson"/>
    <x v="2"/>
    <s v="Mildura"/>
    <s v="Victoria"/>
    <x v="1"/>
    <m/>
    <x v="1"/>
    <x v="1"/>
    <s v="OFF-ST-10004226"/>
    <x v="2"/>
    <x v="10"/>
    <s v="Fellowes File Cart, Blue"/>
    <n v="865.05300000000011"/>
    <n v="7"/>
    <n v="0.1"/>
    <n v="345.93300000000005"/>
    <n v="39.549999999999997"/>
    <s v="High"/>
  </r>
  <r>
    <n v="37027"/>
    <x v="6030"/>
    <x v="132"/>
    <d v="2022-12-14T00:00:00"/>
    <x v="3"/>
    <s v="JP-15520"/>
    <s v="Jeremy Pistek"/>
    <x v="0"/>
    <s v="Madison"/>
    <s v="Wisconsin"/>
    <x v="0"/>
    <n v="53711"/>
    <x v="0"/>
    <x v="2"/>
    <s v="FUR-BO-10003159"/>
    <x v="1"/>
    <x v="9"/>
    <s v="Sauder Camden County Collection Libraries, Planked Cherry Finish"/>
    <n v="459.92"/>
    <n v="4"/>
    <n v="0"/>
    <n v="41.392799999999966"/>
    <n v="39.549999999999997"/>
    <s v="Medium"/>
  </r>
  <r>
    <n v="7772"/>
    <x v="6997"/>
    <x v="1269"/>
    <d v="2021-03-09T00:00:00"/>
    <x v="1"/>
    <s v="Co-12640"/>
    <s v="Corey-Lock"/>
    <x v="0"/>
    <s v="Toluca"/>
    <s v="México"/>
    <x v="14"/>
    <m/>
    <x v="5"/>
    <x v="9"/>
    <s v="TEC-AC-10002712"/>
    <x v="0"/>
    <x v="0"/>
    <s v="Enermax Keyboard, Erganomic"/>
    <n v="270.89999999999998"/>
    <n v="5"/>
    <n v="0"/>
    <n v="27"/>
    <n v="39.54"/>
    <s v="High"/>
  </r>
  <r>
    <n v="23510"/>
    <x v="6998"/>
    <x v="315"/>
    <d v="2022-08-10T00:00:00"/>
    <x v="3"/>
    <s v="BO-11425"/>
    <s v="Bobby Odegard"/>
    <x v="0"/>
    <s v="Caloundra"/>
    <s v="Queensland"/>
    <x v="1"/>
    <m/>
    <x v="1"/>
    <x v="1"/>
    <s v="TEC-PH-10004509"/>
    <x v="0"/>
    <x v="2"/>
    <s v="Nokia Audio Dock, Cordless"/>
    <n v="457.89300000000003"/>
    <n v="3"/>
    <n v="0.1"/>
    <n v="111.84299999999998"/>
    <n v="39.54"/>
    <s v="Medium"/>
  </r>
  <r>
    <n v="28795"/>
    <x v="6999"/>
    <x v="761"/>
    <d v="2019-06-08T00:00:00"/>
    <x v="3"/>
    <s v="RB-19465"/>
    <s v="Rick Bensley"/>
    <x v="2"/>
    <s v="Bendigo"/>
    <s v="Victoria"/>
    <x v="1"/>
    <m/>
    <x v="1"/>
    <x v="1"/>
    <s v="FUR-CH-10003551"/>
    <x v="1"/>
    <x v="1"/>
    <s v="Hon Swivel Stool, Black"/>
    <n v="1160.7840000000003"/>
    <n v="8"/>
    <n v="0.1"/>
    <n v="489.98400000000004"/>
    <n v="39.54"/>
    <s v="Medium"/>
  </r>
  <r>
    <n v="42257"/>
    <x v="7000"/>
    <x v="323"/>
    <d v="2019-09-29T00:00:00"/>
    <x v="0"/>
    <s v="CS-2250"/>
    <s v="Chris Selesnick"/>
    <x v="1"/>
    <s v="Benghazi"/>
    <s v="Banghazi"/>
    <x v="95"/>
    <m/>
    <x v="3"/>
    <x v="3"/>
    <s v="OFF-WIL-10003308"/>
    <x v="2"/>
    <x v="5"/>
    <s v="Wilson Jones Binder Covers, Recycled"/>
    <n v="161.69999999999999"/>
    <n v="14"/>
    <n v="0"/>
    <n v="38.64"/>
    <n v="39.54"/>
    <s v="High"/>
  </r>
  <r>
    <n v="14961"/>
    <x v="4095"/>
    <x v="676"/>
    <d v="2020-12-30T00:00:00"/>
    <x v="1"/>
    <s v="CG-12520"/>
    <s v="Claire Gute"/>
    <x v="0"/>
    <s v="Nice"/>
    <s v="Provence-Alpes-Côte d'Azur"/>
    <x v="9"/>
    <m/>
    <x v="2"/>
    <x v="2"/>
    <s v="OFF-AP-10003702"/>
    <x v="2"/>
    <x v="7"/>
    <s v="Cuisinart Refrigerator, White"/>
    <n v="444.79799999999994"/>
    <n v="1"/>
    <n v="0.1"/>
    <n v="64.248000000000005"/>
    <n v="39.53"/>
    <s v="Critical"/>
  </r>
  <r>
    <n v="39279"/>
    <x v="7001"/>
    <x v="956"/>
    <d v="2019-09-13T00:00:00"/>
    <x v="2"/>
    <s v="SF-20065"/>
    <s v="Sandra Flanagan"/>
    <x v="0"/>
    <s v="Clifton"/>
    <s v="New Jersey"/>
    <x v="0"/>
    <n v="7011"/>
    <x v="0"/>
    <x v="0"/>
    <s v="FUR-FU-10001986"/>
    <x v="1"/>
    <x v="11"/>
    <s v="Dana Fluorescent Magnifying Lamp, White, 36&quot;"/>
    <n v="254.89999999999998"/>
    <n v="5"/>
    <n v="0"/>
    <n v="76.469999999999985"/>
    <n v="39.53"/>
    <s v="High"/>
  </r>
  <r>
    <n v="41652"/>
    <x v="7002"/>
    <x v="336"/>
    <d v="2022-09-21T00:00:00"/>
    <x v="3"/>
    <s v="SP-10920"/>
    <s v="Susan Pistek"/>
    <x v="0"/>
    <s v="Angarsk"/>
    <s v="Irkutsk"/>
    <x v="43"/>
    <m/>
    <x v="4"/>
    <x v="7"/>
    <s v="TEC-SHA-10000971"/>
    <x v="0"/>
    <x v="3"/>
    <s v="Sharp Fax Machine, Color"/>
    <n v="594.17999999999995"/>
    <n v="2"/>
    <n v="0"/>
    <n v="47.519999999999996"/>
    <n v="39.53"/>
    <s v="Medium"/>
  </r>
  <r>
    <n v="5523"/>
    <x v="7003"/>
    <x v="190"/>
    <d v="2022-05-26T00:00:00"/>
    <x v="3"/>
    <s v="RB-19795"/>
    <s v="Ross Baird"/>
    <x v="2"/>
    <s v="Montes Claros"/>
    <s v="Minas Gerais"/>
    <x v="7"/>
    <m/>
    <x v="5"/>
    <x v="5"/>
    <s v="OFF-ST-10002685"/>
    <x v="2"/>
    <x v="10"/>
    <s v="Eldon Lockers, Blue"/>
    <n v="527.76"/>
    <n v="4"/>
    <n v="0"/>
    <n v="5.2"/>
    <n v="39.522000000000006"/>
    <s v="Medium"/>
  </r>
  <r>
    <n v="11982"/>
    <x v="7004"/>
    <x v="549"/>
    <d v="2019-10-01T00:00:00"/>
    <x v="3"/>
    <s v="MS-17830"/>
    <s v="Melanie Seite"/>
    <x v="0"/>
    <s v="Berlin"/>
    <s v="Berlin"/>
    <x v="2"/>
    <m/>
    <x v="2"/>
    <x v="2"/>
    <s v="OFF-AR-10004825"/>
    <x v="2"/>
    <x v="12"/>
    <s v="BIC Canvas, Fluorescent"/>
    <n v="445.17599999999999"/>
    <n v="9"/>
    <n v="0.1"/>
    <n v="123.60599999999999"/>
    <n v="39.520000000000003"/>
    <s v="Medium"/>
  </r>
  <r>
    <n v="17607"/>
    <x v="6342"/>
    <x v="888"/>
    <d v="2020-06-26T00:00:00"/>
    <x v="3"/>
    <s v="CD-12790"/>
    <s v="Cynthia Delaney"/>
    <x v="2"/>
    <s v="Villefontaine"/>
    <s v="Rhône-Alpes"/>
    <x v="9"/>
    <m/>
    <x v="2"/>
    <x v="2"/>
    <s v="TEC-MA-10001934"/>
    <x v="0"/>
    <x v="8"/>
    <s v="StarTech Printer, Red"/>
    <n v="645.96600000000012"/>
    <n v="3"/>
    <n v="0.15"/>
    <n v="212.70599999999996"/>
    <n v="39.520000000000003"/>
    <s v="Medium"/>
  </r>
  <r>
    <n v="44872"/>
    <x v="4298"/>
    <x v="597"/>
    <d v="2022-10-09T00:00:00"/>
    <x v="0"/>
    <s v="MM-7920"/>
    <s v="Michael Moore"/>
    <x v="0"/>
    <s v="Cairo"/>
    <s v="Al Qahirah"/>
    <x v="44"/>
    <m/>
    <x v="3"/>
    <x v="3"/>
    <s v="FUR-IKE-10001301"/>
    <x v="1"/>
    <x v="9"/>
    <s v="Ikea Stackable Bookrack, Pine"/>
    <n v="123.93"/>
    <n v="1"/>
    <n v="0"/>
    <n v="61.949999999999996"/>
    <n v="39.520000000000003"/>
    <s v="Critical"/>
  </r>
  <r>
    <n v="41276"/>
    <x v="7005"/>
    <x v="1152"/>
    <d v="2021-12-11T00:00:00"/>
    <x v="3"/>
    <s v="AP-10720"/>
    <s v="Anne Pryor"/>
    <x v="2"/>
    <s v="Los Angeles"/>
    <s v="California"/>
    <x v="0"/>
    <n v="90032"/>
    <x v="0"/>
    <x v="4"/>
    <s v="OFF-BI-10002026"/>
    <x v="2"/>
    <x v="5"/>
    <s v="Ibico Recycled Linen-Style Covers"/>
    <n v="437.47200000000009"/>
    <n v="14"/>
    <n v="0.2"/>
    <n v="153.11519999999999"/>
    <n v="39.51"/>
    <s v="Medium"/>
  </r>
  <r>
    <n v="23157"/>
    <x v="7006"/>
    <x v="1307"/>
    <d v="2021-02-16T00:00:00"/>
    <x v="3"/>
    <s v="SC-20680"/>
    <s v="Steve Carroll"/>
    <x v="2"/>
    <s v="Ho Chi Minh City"/>
    <s v="Ho Chí Minh City"/>
    <x v="49"/>
    <m/>
    <x v="1"/>
    <x v="11"/>
    <s v="OFF-SU-10001382"/>
    <x v="2"/>
    <x v="6"/>
    <s v="Acme Trimmer, Serrated"/>
    <n v="342.62400000000002"/>
    <n v="10"/>
    <n v="0.17"/>
    <n v="36.923999999999992"/>
    <n v="39.5"/>
    <s v="Low"/>
  </r>
  <r>
    <n v="36369"/>
    <x v="5611"/>
    <x v="607"/>
    <d v="2019-08-12T00:00:00"/>
    <x v="3"/>
    <s v="MA-17560"/>
    <s v="Matt Abelman"/>
    <x v="2"/>
    <s v="Trenton"/>
    <s v="Michigan"/>
    <x v="0"/>
    <n v="48183"/>
    <x v="0"/>
    <x v="2"/>
    <s v="TEC-PH-10001128"/>
    <x v="0"/>
    <x v="2"/>
    <s v="Motorola Droid Maxx"/>
    <n v="299.98"/>
    <n v="2"/>
    <n v="0"/>
    <n v="83.994400000000013"/>
    <n v="39.5"/>
    <s v="High"/>
  </r>
  <r>
    <n v="48335"/>
    <x v="7007"/>
    <x v="824"/>
    <d v="2020-06-30T00:00:00"/>
    <x v="3"/>
    <s v="SC-10260"/>
    <s v="Scott Cohen"/>
    <x v="1"/>
    <s v="Jeddah"/>
    <s v="Makkah"/>
    <x v="6"/>
    <m/>
    <x v="4"/>
    <x v="7"/>
    <s v="OFF-HAM-10000312"/>
    <x v="2"/>
    <x v="7"/>
    <s v="Hamilton Beach Refrigerator, Red"/>
    <n v="500.12999999999994"/>
    <n v="1"/>
    <n v="0"/>
    <n v="45"/>
    <n v="39.5"/>
    <s v="High"/>
  </r>
  <r>
    <n v="6865"/>
    <x v="7008"/>
    <x v="1211"/>
    <d v="2021-08-13T00:00:00"/>
    <x v="3"/>
    <s v="WB-21850"/>
    <s v="William Brown"/>
    <x v="0"/>
    <s v="Guantánamo"/>
    <s v="Guantánamo"/>
    <x v="50"/>
    <m/>
    <x v="5"/>
    <x v="10"/>
    <s v="TEC-CO-10000887"/>
    <x v="0"/>
    <x v="3"/>
    <s v="Hewlett Copy Machine, High-Speed"/>
    <n v="877.1422"/>
    <n v="5"/>
    <n v="2E-3"/>
    <n v="50.9422"/>
    <n v="39.495999999999995"/>
    <s v="Medium"/>
  </r>
  <r>
    <n v="42912"/>
    <x v="3337"/>
    <x v="1061"/>
    <d v="2019-08-04T00:00:00"/>
    <x v="2"/>
    <s v="BP-1230"/>
    <s v="Benjamin Patterson"/>
    <x v="0"/>
    <s v="Port Harcourt"/>
    <s v="Rivers"/>
    <x v="80"/>
    <m/>
    <x v="3"/>
    <x v="3"/>
    <s v="FUR-BAR-10003465"/>
    <x v="1"/>
    <x v="4"/>
    <s v="Barricks Computer Table, Adjustable Height"/>
    <n v="142.62300000000002"/>
    <n v="1"/>
    <n v="0.7"/>
    <n v="-275.75699999999995"/>
    <n v="39.49"/>
    <s v="High"/>
  </r>
  <r>
    <n v="6004"/>
    <x v="7009"/>
    <x v="785"/>
    <d v="2022-06-15T00:00:00"/>
    <x v="3"/>
    <s v="JD-16060"/>
    <s v="Julia Dunbar"/>
    <x v="0"/>
    <s v="San Salvador"/>
    <s v="San Salvador"/>
    <x v="15"/>
    <m/>
    <x v="5"/>
    <x v="2"/>
    <s v="TEC-PH-10002332"/>
    <x v="0"/>
    <x v="2"/>
    <s v="Motorola Audio Dock, VoIP"/>
    <n v="346.92"/>
    <n v="3"/>
    <n v="0"/>
    <n v="0"/>
    <n v="39.482999999999997"/>
    <s v="High"/>
  </r>
  <r>
    <n v="17024"/>
    <x v="7010"/>
    <x v="1280"/>
    <d v="2019-07-01T00:00:00"/>
    <x v="3"/>
    <s v="SC-20680"/>
    <s v="Steve Carroll"/>
    <x v="2"/>
    <s v="Gallarate"/>
    <s v="Lombardy"/>
    <x v="10"/>
    <m/>
    <x v="2"/>
    <x v="5"/>
    <s v="TEC-CO-10000070"/>
    <x v="0"/>
    <x v="3"/>
    <s v="Hewlett Copy Machine, High-Speed"/>
    <n v="527.34"/>
    <n v="2"/>
    <n v="0"/>
    <n v="131.82"/>
    <n v="39.479999999999997"/>
    <s v="Medium"/>
  </r>
  <r>
    <n v="25284"/>
    <x v="7011"/>
    <x v="572"/>
    <d v="2019-12-13T00:00:00"/>
    <x v="3"/>
    <s v="JP-15520"/>
    <s v="Jeremy Pistek"/>
    <x v="0"/>
    <s v="Manila"/>
    <s v="National Capital"/>
    <x v="30"/>
    <m/>
    <x v="1"/>
    <x v="11"/>
    <s v="TEC-MA-10004553"/>
    <x v="0"/>
    <x v="8"/>
    <s v="Epson Receipt Printer, Red"/>
    <n v="428.17500000000001"/>
    <n v="5"/>
    <n v="0.25"/>
    <n v="-51.525000000000006"/>
    <n v="39.47"/>
    <s v="Medium"/>
  </r>
  <r>
    <n v="38851"/>
    <x v="7012"/>
    <x v="1121"/>
    <d v="2019-05-14T00:00:00"/>
    <x v="1"/>
    <s v="AF-10885"/>
    <s v="Art Foster"/>
    <x v="0"/>
    <s v="Philadelphia"/>
    <s v="Pennsylvania"/>
    <x v="0"/>
    <n v="19134"/>
    <x v="0"/>
    <x v="0"/>
    <s v="FUR-BO-10004467"/>
    <x v="1"/>
    <x v="9"/>
    <s v="Bestar Classic Bookcase"/>
    <n v="349.96499999999997"/>
    <n v="7"/>
    <n v="0.5"/>
    <n v="-216.97830000000002"/>
    <n v="39.47"/>
    <s v="Medium"/>
  </r>
  <r>
    <n v="48742"/>
    <x v="1877"/>
    <x v="937"/>
    <d v="2022-06-13T00:00:00"/>
    <x v="3"/>
    <s v="CA-2265"/>
    <s v="Christina Anderson"/>
    <x v="0"/>
    <s v="Sofia"/>
    <s v="Sofiya-Grad"/>
    <x v="99"/>
    <m/>
    <x v="4"/>
    <x v="7"/>
    <s v="TEC-NOK-10001282"/>
    <x v="0"/>
    <x v="2"/>
    <s v="Nokia Signal Booster, with Caller ID"/>
    <n v="546"/>
    <n v="4"/>
    <n v="0"/>
    <n v="158.28"/>
    <n v="39.47"/>
    <s v="Medium"/>
  </r>
  <r>
    <n v="9098"/>
    <x v="7013"/>
    <x v="97"/>
    <d v="2022-11-13T00:00:00"/>
    <x v="3"/>
    <s v="LL-16840"/>
    <s v="Lauren Leatherbury"/>
    <x v="0"/>
    <s v="Chetumal"/>
    <s v="Quintana Roo"/>
    <x v="14"/>
    <m/>
    <x v="5"/>
    <x v="9"/>
    <s v="TEC-CO-10000956"/>
    <x v="0"/>
    <x v="3"/>
    <s v="Sharp Copy Machine, Laser"/>
    <n v="477.12383999999986"/>
    <n v="3"/>
    <n v="2E-3"/>
    <n v="147.24384000000001"/>
    <n v="39.463999999999999"/>
    <s v="Medium"/>
  </r>
  <r>
    <n v="22078"/>
    <x v="7014"/>
    <x v="315"/>
    <d v="2022-08-10T00:00:00"/>
    <x v="1"/>
    <s v="MT-17815"/>
    <s v="Meg Tillman"/>
    <x v="0"/>
    <s v="Dhaka"/>
    <s v="Dhaka"/>
    <x v="24"/>
    <m/>
    <x v="1"/>
    <x v="6"/>
    <s v="FUR-BO-10000208"/>
    <x v="1"/>
    <x v="9"/>
    <s v="Bush Stackable Bookrack, Mobile"/>
    <n v="988.07999999999993"/>
    <n v="8"/>
    <n v="0"/>
    <n v="276.48"/>
    <n v="39.46"/>
    <s v="Medium"/>
  </r>
  <r>
    <n v="39100"/>
    <x v="7015"/>
    <x v="770"/>
    <d v="2020-09-26T00:00:00"/>
    <x v="3"/>
    <s v="SJ-20125"/>
    <s v="Sanjit Jacobs"/>
    <x v="2"/>
    <s v="Franklin"/>
    <s v="Tennessee"/>
    <x v="0"/>
    <n v="37064"/>
    <x v="0"/>
    <x v="5"/>
    <s v="OFF-ST-10003716"/>
    <x v="2"/>
    <x v="10"/>
    <s v="Tennsco Double-Tier Lockers"/>
    <n v="720.06400000000008"/>
    <n v="4"/>
    <n v="0.2"/>
    <n v="-63.005600000000015"/>
    <n v="39.450000000000003"/>
    <s v="Medium"/>
  </r>
  <r>
    <n v="41678"/>
    <x v="7016"/>
    <x v="51"/>
    <d v="2020-05-31T00:00:00"/>
    <x v="2"/>
    <s v="MR-7545"/>
    <s v="Mathew Reese"/>
    <x v="2"/>
    <s v="Yaounde"/>
    <s v="Centre"/>
    <x v="53"/>
    <m/>
    <x v="3"/>
    <x v="3"/>
    <s v="TEC-LOG-10004917"/>
    <x v="0"/>
    <x v="0"/>
    <s v="Logitech Memory Card, Programmable"/>
    <n v="209.76"/>
    <n v="2"/>
    <n v="0"/>
    <n v="85.98"/>
    <n v="39.450000000000003"/>
    <s v="High"/>
  </r>
  <r>
    <n v="35787"/>
    <x v="7017"/>
    <x v="662"/>
    <d v="2022-08-22T00:00:00"/>
    <x v="3"/>
    <s v="JM-15250"/>
    <s v="Janet Martin"/>
    <x v="0"/>
    <s v="Los Angeles"/>
    <s v="California"/>
    <x v="0"/>
    <n v="90032"/>
    <x v="0"/>
    <x v="4"/>
    <s v="FUR-TA-10001095"/>
    <x v="1"/>
    <x v="4"/>
    <s v="Chromcraft Round Conference Tables"/>
    <n v="418.29599999999994"/>
    <n v="3"/>
    <n v="0.2"/>
    <n v="5.2287000000000035"/>
    <n v="39.44"/>
    <s v="Low"/>
  </r>
  <r>
    <n v="46013"/>
    <x v="7018"/>
    <x v="398"/>
    <d v="2020-10-23T00:00:00"/>
    <x v="3"/>
    <s v="CK-2760"/>
    <s v="Cyma Kinney"/>
    <x v="1"/>
    <s v="Abha"/>
    <s v="'Asir"/>
    <x v="6"/>
    <m/>
    <x v="4"/>
    <x v="7"/>
    <s v="TEC-SAM-10004230"/>
    <x v="0"/>
    <x v="2"/>
    <s v="Samsung Smart Phone, Cordless"/>
    <n v="639.00000000000011"/>
    <n v="1"/>
    <n v="0"/>
    <n v="44.730000000000004"/>
    <n v="39.44"/>
    <s v="Medium"/>
  </r>
  <r>
    <n v="47981"/>
    <x v="528"/>
    <x v="420"/>
    <d v="2020-08-31T00:00:00"/>
    <x v="3"/>
    <s v="AJ-960"/>
    <s v="Astrea Jones"/>
    <x v="0"/>
    <s v="Casablanca"/>
    <s v="Grand Casablanca"/>
    <x v="28"/>
    <m/>
    <x v="3"/>
    <x v="3"/>
    <s v="TEC-STA-10003330"/>
    <x v="0"/>
    <x v="8"/>
    <s v="StarTech Printer, Red"/>
    <n v="253.32000000000005"/>
    <n v="1"/>
    <n v="0"/>
    <n v="108.89999999999999"/>
    <n v="39.44"/>
    <s v="High"/>
  </r>
  <r>
    <n v="4149"/>
    <x v="7019"/>
    <x v="746"/>
    <d v="2022-08-03T00:00:00"/>
    <x v="3"/>
    <s v="CM-12190"/>
    <s v="Charlotte Melton"/>
    <x v="0"/>
    <s v="Cienfuegos"/>
    <s v="Cienfuegos"/>
    <x v="50"/>
    <m/>
    <x v="5"/>
    <x v="10"/>
    <s v="TEC-CO-10004589"/>
    <x v="0"/>
    <x v="3"/>
    <s v="Canon Wireless Fax, High-Speed"/>
    <n v="501.47503999999998"/>
    <n v="2"/>
    <n v="2E-3"/>
    <n v="84.395039999999995"/>
    <n v="39.439"/>
    <s v="Medium"/>
  </r>
  <r>
    <n v="233"/>
    <x v="1108"/>
    <x v="455"/>
    <d v="2022-07-23T00:00:00"/>
    <x v="1"/>
    <s v="RK-19300"/>
    <s v="Ralph Kennedy"/>
    <x v="0"/>
    <s v="Mexicali"/>
    <s v="Baja California"/>
    <x v="14"/>
    <m/>
    <x v="5"/>
    <x v="9"/>
    <s v="TEC-CO-10000917"/>
    <x v="0"/>
    <x v="3"/>
    <s v="Hewlett Copy Machine, Color"/>
    <n v="176.38652000000002"/>
    <n v="1"/>
    <n v="2E-3"/>
    <n v="26.146519999999999"/>
    <n v="39.430999999999997"/>
    <s v="Critical"/>
  </r>
  <r>
    <n v="23896"/>
    <x v="7020"/>
    <x v="129"/>
    <d v="2021-09-11T00:00:00"/>
    <x v="3"/>
    <s v="KW-16570"/>
    <s v="Kelly Williams"/>
    <x v="0"/>
    <s v="Orange"/>
    <s v="New South Wales"/>
    <x v="1"/>
    <m/>
    <x v="1"/>
    <x v="1"/>
    <s v="FUR-BO-10000670"/>
    <x v="1"/>
    <x v="9"/>
    <s v="Dania Corner Shelving, Metal"/>
    <n v="875.01600000000008"/>
    <n v="8"/>
    <n v="0.1"/>
    <n v="311.01600000000002"/>
    <n v="39.43"/>
    <s v="Medium"/>
  </r>
  <r>
    <n v="30380"/>
    <x v="7021"/>
    <x v="488"/>
    <d v="2021-10-12T00:00:00"/>
    <x v="1"/>
    <s v="LS-17200"/>
    <s v="Luke Schmidt"/>
    <x v="1"/>
    <s v="Port Macquarie"/>
    <s v="New South Wales"/>
    <x v="1"/>
    <m/>
    <x v="1"/>
    <x v="1"/>
    <s v="TEC-CO-10003017"/>
    <x v="0"/>
    <x v="3"/>
    <s v="Sharp Ink, Laser"/>
    <n v="248.82"/>
    <n v="2"/>
    <n v="0"/>
    <n v="4.92"/>
    <n v="39.43"/>
    <s v="Medium"/>
  </r>
  <r>
    <n v="40454"/>
    <x v="7022"/>
    <x v="739"/>
    <d v="2019-08-08T00:00:00"/>
    <x v="3"/>
    <s v="ML-17395"/>
    <s v="Marina Lichtenstein"/>
    <x v="1"/>
    <s v="Bangor"/>
    <s v="Maine"/>
    <x v="0"/>
    <n v="4401"/>
    <x v="0"/>
    <x v="0"/>
    <s v="OFF-PA-10004353"/>
    <x v="2"/>
    <x v="13"/>
    <s v="Southworth 25% Cotton Premium Laser Paper and Envelopes"/>
    <n v="259.74"/>
    <n v="13"/>
    <n v="0"/>
    <n v="124.6752"/>
    <n v="39.43"/>
    <s v="High"/>
  </r>
  <r>
    <n v="12476"/>
    <x v="2670"/>
    <x v="115"/>
    <d v="2022-12-23T00:00:00"/>
    <x v="3"/>
    <s v="AS-10225"/>
    <s v="Alan Schoenberger"/>
    <x v="1"/>
    <s v="Villefontaine"/>
    <s v="Rhône-Alpes"/>
    <x v="9"/>
    <m/>
    <x v="2"/>
    <x v="2"/>
    <s v="FUR-BO-10004630"/>
    <x v="1"/>
    <x v="9"/>
    <s v="Ikea Library with Doors, Mobile"/>
    <n v="658.63799999999992"/>
    <n v="2"/>
    <n v="0.1"/>
    <n v="-36.642000000000003"/>
    <n v="39.42"/>
    <s v="Medium"/>
  </r>
  <r>
    <n v="17983"/>
    <x v="7023"/>
    <x v="395"/>
    <d v="2020-03-15T00:00:00"/>
    <x v="2"/>
    <s v="ME-17320"/>
    <s v="Maria Etezadi"/>
    <x v="2"/>
    <s v="Gallarate"/>
    <s v="Lombardy"/>
    <x v="10"/>
    <m/>
    <x v="2"/>
    <x v="5"/>
    <s v="FUR-CH-10004606"/>
    <x v="1"/>
    <x v="1"/>
    <s v="Hon Rocking Chair, Red"/>
    <n v="156.74400000000003"/>
    <n v="3"/>
    <n v="0.6"/>
    <n v="-203.79599999999999"/>
    <n v="39.4"/>
    <s v="Critical"/>
  </r>
  <r>
    <n v="3436"/>
    <x v="7024"/>
    <x v="603"/>
    <d v="2020-01-05T00:00:00"/>
    <x v="3"/>
    <s v="LR-17035"/>
    <s v="Lisa Ryan"/>
    <x v="1"/>
    <s v="Ilopango"/>
    <s v="San Salvador"/>
    <x v="15"/>
    <m/>
    <x v="5"/>
    <x v="2"/>
    <s v="FUR-BO-10004162"/>
    <x v="1"/>
    <x v="9"/>
    <s v="Ikea Floating Shelf Set, Pine"/>
    <n v="457.84"/>
    <n v="4"/>
    <n v="0"/>
    <n v="187.68"/>
    <n v="39.381999999999998"/>
    <s v="Low"/>
  </r>
  <r>
    <n v="14128"/>
    <x v="3123"/>
    <x v="638"/>
    <d v="2020-03-12T00:00:00"/>
    <x v="3"/>
    <s v="LT-17110"/>
    <s v="Liz Thompson"/>
    <x v="0"/>
    <s v="Nanterre"/>
    <s v="Ile-de-France"/>
    <x v="9"/>
    <m/>
    <x v="2"/>
    <x v="2"/>
    <s v="OFF-ST-10001547"/>
    <x v="2"/>
    <x v="10"/>
    <s v="Rogers Lockers, Industrial"/>
    <n v="572.67000000000007"/>
    <n v="3"/>
    <n v="0.1"/>
    <n v="178.11"/>
    <n v="39.380000000000003"/>
    <s v="Medium"/>
  </r>
  <r>
    <n v="19852"/>
    <x v="946"/>
    <x v="70"/>
    <d v="2020-09-25T00:00:00"/>
    <x v="1"/>
    <s v="LR-16915"/>
    <s v="Lena Radford"/>
    <x v="0"/>
    <s v="Vantaa"/>
    <s v="Uusimaa"/>
    <x v="59"/>
    <m/>
    <x v="2"/>
    <x v="9"/>
    <s v="FUR-CH-10004255"/>
    <x v="1"/>
    <x v="1"/>
    <s v="SAFCO Executive Leather Armchair, Red"/>
    <n v="2768.58"/>
    <n v="6"/>
    <n v="0"/>
    <n v="27.54"/>
    <n v="39.380000000000003"/>
    <s v="Medium"/>
  </r>
  <r>
    <n v="1842"/>
    <x v="7025"/>
    <x v="1045"/>
    <d v="2020-11-11T00:00:00"/>
    <x v="3"/>
    <s v="KH-16690"/>
    <s v="Kristen Hastings"/>
    <x v="1"/>
    <s v="Coyoacán"/>
    <s v="Distrito Federal"/>
    <x v="14"/>
    <m/>
    <x v="5"/>
    <x v="9"/>
    <s v="OFF-AP-10002932"/>
    <x v="2"/>
    <x v="7"/>
    <s v="Breville Refrigerator, White"/>
    <n v="689.96"/>
    <n v="2"/>
    <n v="0"/>
    <n v="165.56"/>
    <n v="39.372"/>
    <s v="Medium"/>
  </r>
  <r>
    <n v="30125"/>
    <x v="7026"/>
    <x v="721"/>
    <d v="2020-07-04T00:00:00"/>
    <x v="3"/>
    <s v="RC-19825"/>
    <s v="Roy Collins"/>
    <x v="0"/>
    <s v="Manila"/>
    <s v="National Capital"/>
    <x v="30"/>
    <m/>
    <x v="1"/>
    <x v="11"/>
    <s v="FUR-FU-10001410"/>
    <x v="1"/>
    <x v="11"/>
    <s v="Tenex Clock, Durable"/>
    <n v="248.22"/>
    <n v="7"/>
    <n v="0.25"/>
    <n v="56.069999999999993"/>
    <n v="39.369999999999997"/>
    <s v="High"/>
  </r>
  <r>
    <n v="10646"/>
    <x v="31"/>
    <x v="30"/>
    <d v="2020-07-19T00:00:00"/>
    <x v="2"/>
    <s v="BS-11365"/>
    <s v="Bill Shonely"/>
    <x v="1"/>
    <s v="Saint-Brieuc"/>
    <s v="Brittany"/>
    <x v="9"/>
    <m/>
    <x v="2"/>
    <x v="2"/>
    <s v="OFF-PA-10002248"/>
    <x v="2"/>
    <x v="13"/>
    <s v="Green Bar Memo Slips, 8.5 x 11"/>
    <n v="210.9"/>
    <n v="10"/>
    <n v="0"/>
    <n v="103.2"/>
    <n v="39.36"/>
    <s v="Critical"/>
  </r>
  <r>
    <n v="34281"/>
    <x v="7027"/>
    <x v="108"/>
    <d v="2019-12-11T00:00:00"/>
    <x v="1"/>
    <s v="RC-19960"/>
    <s v="Ryan Crowe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n v="275.49"/>
    <n v="1"/>
    <n v="0.5"/>
    <n v="-170.80380000000002"/>
    <n v="39.36"/>
    <s v="Medium"/>
  </r>
  <r>
    <n v="16166"/>
    <x v="7028"/>
    <x v="132"/>
    <d v="2022-12-16T00:00:00"/>
    <x v="3"/>
    <s v="LW-16825"/>
    <s v="Laurel Workman"/>
    <x v="1"/>
    <s v="Antwerp"/>
    <s v="Antwerp"/>
    <x v="57"/>
    <m/>
    <x v="2"/>
    <x v="2"/>
    <s v="TEC-CO-10000405"/>
    <x v="0"/>
    <x v="3"/>
    <s v="Canon Fax Machine, Digital"/>
    <n v="954.09000000000015"/>
    <n v="3"/>
    <n v="0"/>
    <n v="219.42000000000002"/>
    <n v="39.340000000000003"/>
    <s v="Medium"/>
  </r>
  <r>
    <n v="29181"/>
    <x v="4355"/>
    <x v="1213"/>
    <d v="2020-01-25T00:00:00"/>
    <x v="3"/>
    <s v="PL-18925"/>
    <s v="Paul Lucas"/>
    <x v="2"/>
    <s v="Huainan"/>
    <s v="Anhui"/>
    <x v="8"/>
    <m/>
    <x v="1"/>
    <x v="8"/>
    <s v="TEC-PH-10003488"/>
    <x v="0"/>
    <x v="2"/>
    <s v="Nokia Signal Booster, VoIP"/>
    <n v="409.77"/>
    <n v="3"/>
    <n v="0"/>
    <n v="69.66"/>
    <n v="39.340000000000003"/>
    <s v="Medium"/>
  </r>
  <r>
    <n v="32426"/>
    <x v="7029"/>
    <x v="897"/>
    <d v="2021-04-17T00:00:00"/>
    <x v="3"/>
    <s v="BD-11605"/>
    <s v="Brian Dahlen"/>
    <x v="0"/>
    <s v="Springfield"/>
    <s v="Virginia"/>
    <x v="0"/>
    <n v="22153"/>
    <x v="0"/>
    <x v="5"/>
    <s v="FUR-TA-10004086"/>
    <x v="1"/>
    <x v="4"/>
    <s v="KI Adjustable-Height Table"/>
    <n v="343.92"/>
    <n v="4"/>
    <n v="0"/>
    <n v="75.662399999999991"/>
    <n v="39.340000000000003"/>
    <s v="High"/>
  </r>
  <r>
    <n v="19197"/>
    <x v="90"/>
    <x v="61"/>
    <d v="2021-12-02T00:00:00"/>
    <x v="0"/>
    <s v="NZ-18565"/>
    <s v="Nick Zandusky"/>
    <x v="2"/>
    <s v="Paris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39.33"/>
    <s v="Critical"/>
  </r>
  <r>
    <n v="3362"/>
    <x v="7030"/>
    <x v="1193"/>
    <d v="2021-04-24T00:00:00"/>
    <x v="3"/>
    <s v="AC-10450"/>
    <s v="Amy Cox"/>
    <x v="0"/>
    <s v="Santo Domingo"/>
    <s v="Santo Domingo"/>
    <x v="18"/>
    <m/>
    <x v="5"/>
    <x v="10"/>
    <s v="FUR-BO-10000502"/>
    <x v="1"/>
    <x v="9"/>
    <s v="Sauder Classic Bookcase, Mobile"/>
    <n v="350.80799999999994"/>
    <n v="2"/>
    <n v="0.4"/>
    <n v="-140.35199999999998"/>
    <n v="39.314999999999998"/>
    <s v="High"/>
  </r>
  <r>
    <n v="10419"/>
    <x v="1231"/>
    <x v="313"/>
    <d v="2022-06-09T00:00:00"/>
    <x v="0"/>
    <s v="MO-17500"/>
    <s v="Mary O'Rourke"/>
    <x v="0"/>
    <s v="Antibes"/>
    <s v="Provence-Alpes-Côte d'Azur"/>
    <x v="9"/>
    <m/>
    <x v="2"/>
    <x v="2"/>
    <s v="OFF-PA-10003455"/>
    <x v="2"/>
    <x v="13"/>
    <s v="Xerox Cards &amp; Envelopes, Premium"/>
    <n v="179.88"/>
    <n v="4"/>
    <n v="0"/>
    <n v="53.88"/>
    <n v="39.31"/>
    <s v="High"/>
  </r>
  <r>
    <n v="16550"/>
    <x v="7031"/>
    <x v="438"/>
    <d v="2022-07-16T00:00:00"/>
    <x v="3"/>
    <s v="EH-13765"/>
    <s v="Edward Hooks"/>
    <x v="1"/>
    <s v="Pescara"/>
    <s v="Abruzzi"/>
    <x v="10"/>
    <m/>
    <x v="2"/>
    <x v="5"/>
    <s v="FUR-BO-10002812"/>
    <x v="1"/>
    <x v="9"/>
    <s v="Sauder 3-Shelf Cabinet, Pine"/>
    <n v="504.09000000000009"/>
    <n v="3"/>
    <n v="0"/>
    <n v="115.92"/>
    <n v="39.31"/>
    <s v="Medium"/>
  </r>
  <r>
    <n v="27131"/>
    <x v="7032"/>
    <x v="12"/>
    <d v="2019-12-29T00:00:00"/>
    <x v="2"/>
    <s v="VD-21670"/>
    <s v="Valerie Dominguez"/>
    <x v="0"/>
    <s v="Jakarta"/>
    <s v="Jakarta"/>
    <x v="20"/>
    <m/>
    <x v="1"/>
    <x v="11"/>
    <s v="FUR-BO-10002738"/>
    <x v="1"/>
    <x v="9"/>
    <s v="Sauder Corner Shelving, Mobile"/>
    <n v="278.66520000000003"/>
    <n v="2"/>
    <n v="7.0000000000000007E-2"/>
    <n v="-12.034800000000006"/>
    <n v="39.31"/>
    <s v="High"/>
  </r>
  <r>
    <n v="43116"/>
    <x v="7033"/>
    <x v="346"/>
    <d v="2021-11-17T00:00:00"/>
    <x v="3"/>
    <s v="TH-11100"/>
    <s v="Thea Hendricks"/>
    <x v="0"/>
    <s v="Sofia"/>
    <s v="Sofiya-Grad"/>
    <x v="99"/>
    <m/>
    <x v="4"/>
    <x v="7"/>
    <s v="FUR-DAN-10000597"/>
    <x v="1"/>
    <x v="9"/>
    <s v="Dania Floating Shelf Set, Traditional"/>
    <n v="338.7"/>
    <n v="2"/>
    <n v="0"/>
    <n v="30.48"/>
    <n v="39.31"/>
    <s v="Medium"/>
  </r>
  <r>
    <n v="8072"/>
    <x v="7034"/>
    <x v="1013"/>
    <d v="2020-12-26T00:00:00"/>
    <x v="1"/>
    <s v="RS-19765"/>
    <s v="Roland Schwarz"/>
    <x v="1"/>
    <s v="Tijuana"/>
    <s v="Baja California"/>
    <x v="14"/>
    <m/>
    <x v="5"/>
    <x v="9"/>
    <s v="FUR-BO-10000411"/>
    <x v="1"/>
    <x v="9"/>
    <s v="Sauder Floating Shelf Set, Metal"/>
    <n v="931.39199999999983"/>
    <n v="9"/>
    <n v="0.2"/>
    <n v="279.25200000000007"/>
    <n v="39.307000000000002"/>
    <s v="Medium"/>
  </r>
  <r>
    <n v="5971"/>
    <x v="6923"/>
    <x v="759"/>
    <d v="2019-12-25T00:00:00"/>
    <x v="1"/>
    <s v="SC-20770"/>
    <s v="Stewart Carmichael"/>
    <x v="1"/>
    <s v="Morelia"/>
    <s v="Michoacán"/>
    <x v="14"/>
    <m/>
    <x v="5"/>
    <x v="9"/>
    <s v="FUR-BO-10001201"/>
    <x v="1"/>
    <x v="9"/>
    <s v="Bush Stackable Bookrack, Mobile"/>
    <n v="263.488"/>
    <n v="4"/>
    <n v="0.2"/>
    <n v="75.727999999999994"/>
    <n v="39.301000000000002"/>
    <s v="High"/>
  </r>
  <r>
    <n v="12636"/>
    <x v="7035"/>
    <x v="181"/>
    <d v="2022-06-14T00:00:00"/>
    <x v="3"/>
    <s v="CY-12745"/>
    <s v="Craig Yedwab"/>
    <x v="1"/>
    <s v="Granada"/>
    <s v="Andalusía"/>
    <x v="25"/>
    <m/>
    <x v="2"/>
    <x v="5"/>
    <s v="TEC-MA-10003607"/>
    <x v="0"/>
    <x v="8"/>
    <s v="Okidata Receipt Printer, Red"/>
    <n v="648.32400000000007"/>
    <n v="6"/>
    <n v="0.1"/>
    <n v="50.36399999999999"/>
    <n v="39.29"/>
    <s v="Medium"/>
  </r>
  <r>
    <n v="15827"/>
    <x v="5226"/>
    <x v="318"/>
    <d v="2021-06-21T00:00:00"/>
    <x v="3"/>
    <s v="BM-11785"/>
    <s v="Bryan Mills"/>
    <x v="0"/>
    <s v="Vienna"/>
    <s v="Vienna"/>
    <x v="31"/>
    <m/>
    <x v="2"/>
    <x v="2"/>
    <s v="OFF-ST-10002437"/>
    <x v="2"/>
    <x v="10"/>
    <s v="Eldon Trays, Blue"/>
    <n v="239.85"/>
    <n v="5"/>
    <n v="0"/>
    <n v="43.05"/>
    <n v="39.29"/>
    <s v="High"/>
  </r>
  <r>
    <n v="18121"/>
    <x v="7036"/>
    <x v="1201"/>
    <d v="2022-11-19T00:00:00"/>
    <x v="3"/>
    <s v="DF-13135"/>
    <s v="David Flashing"/>
    <x v="0"/>
    <s v="Valencia"/>
    <s v="Valenciana"/>
    <x v="25"/>
    <m/>
    <x v="2"/>
    <x v="5"/>
    <s v="OFF-AP-10001510"/>
    <x v="2"/>
    <x v="7"/>
    <s v="Cuisinart Microwave, Silver"/>
    <n v="558.41999999999996"/>
    <n v="2"/>
    <n v="0"/>
    <n v="0"/>
    <n v="39.29"/>
    <s v="High"/>
  </r>
  <r>
    <n v="29224"/>
    <x v="209"/>
    <x v="190"/>
    <d v="2022-05-25T00:00:00"/>
    <x v="1"/>
    <s v="DM-13345"/>
    <s v="Denise Monton"/>
    <x v="1"/>
    <s v="Bokaro"/>
    <s v="Jharkhand"/>
    <x v="17"/>
    <m/>
    <x v="1"/>
    <x v="6"/>
    <s v="FUR-BO-10004806"/>
    <x v="1"/>
    <x v="9"/>
    <s v="Safco Corner Shelving, Traditional"/>
    <n v="149.46"/>
    <n v="1"/>
    <n v="0"/>
    <n v="56.79"/>
    <n v="39.29"/>
    <s v="Critical"/>
  </r>
  <r>
    <n v="3270"/>
    <x v="3629"/>
    <x v="684"/>
    <d v="2021-02-03T00:00:00"/>
    <x v="2"/>
    <s v="PA-19060"/>
    <s v="Pete Armstrong"/>
    <x v="2"/>
    <s v="Santo Domingo"/>
    <s v="Santo Domingo"/>
    <x v="18"/>
    <m/>
    <x v="5"/>
    <x v="10"/>
    <s v="OFF-BI-10004969"/>
    <x v="2"/>
    <x v="5"/>
    <s v="Acco Binding Machine, Durable"/>
    <n v="168.28800000000007"/>
    <n v="6"/>
    <n v="0.2"/>
    <n v="56.687999999999974"/>
    <n v="39.286000000000001"/>
    <s v="High"/>
  </r>
  <r>
    <n v="6897"/>
    <x v="7037"/>
    <x v="1201"/>
    <d v="2022-11-20T00:00:00"/>
    <x v="3"/>
    <s v="EM-14140"/>
    <s v="Eugene Moren"/>
    <x v="2"/>
    <s v="Managua"/>
    <s v="Managua"/>
    <x v="27"/>
    <m/>
    <x v="5"/>
    <x v="2"/>
    <s v="FUR-BO-10002968"/>
    <x v="1"/>
    <x v="9"/>
    <s v="Bush Library with Doors, Metal"/>
    <n v="727.56"/>
    <n v="3"/>
    <n v="0"/>
    <n v="116.4"/>
    <n v="39.286000000000001"/>
    <s v="Medium"/>
  </r>
  <r>
    <n v="22389"/>
    <x v="4131"/>
    <x v="844"/>
    <d v="2021-02-04T00:00:00"/>
    <x v="3"/>
    <s v="CA-11965"/>
    <s v="Carol Adams"/>
    <x v="1"/>
    <s v="Balikpapan"/>
    <s v="Kalimantan Timur"/>
    <x v="20"/>
    <m/>
    <x v="1"/>
    <x v="11"/>
    <s v="TEC-CO-10001407"/>
    <x v="0"/>
    <x v="3"/>
    <s v="Canon Ink, Digital"/>
    <n v="409.54409999999996"/>
    <n v="3"/>
    <n v="7.0000000000000007E-2"/>
    <n v="79.244100000000003"/>
    <n v="39.28"/>
    <s v="Medium"/>
  </r>
  <r>
    <n v="23907"/>
    <x v="7038"/>
    <x v="615"/>
    <d v="2021-10-19T00:00:00"/>
    <x v="1"/>
    <s v="CA-12265"/>
    <s v="Christina Anderson"/>
    <x v="0"/>
    <s v="Manila"/>
    <s v="National Capital"/>
    <x v="30"/>
    <m/>
    <x v="1"/>
    <x v="11"/>
    <s v="TEC-CO-10000786"/>
    <x v="0"/>
    <x v="3"/>
    <s v="Canon Fax Machine, Color"/>
    <n v="623.66849999999999"/>
    <n v="3"/>
    <n v="0.35"/>
    <n v="-153.57149999999996"/>
    <n v="39.28"/>
    <s v="High"/>
  </r>
  <r>
    <n v="14709"/>
    <x v="7039"/>
    <x v="1038"/>
    <d v="2019-03-04T00:00:00"/>
    <x v="3"/>
    <s v="BO-11425"/>
    <s v="Bobby Odegard"/>
    <x v="0"/>
    <s v="Zaanstad"/>
    <s v="North Holland"/>
    <x v="33"/>
    <m/>
    <x v="2"/>
    <x v="2"/>
    <s v="FUR-FU-10001086"/>
    <x v="1"/>
    <x v="11"/>
    <s v="Advantus Frame, Black"/>
    <n v="533.37600000000009"/>
    <n v="6"/>
    <n v="0.2"/>
    <n v="-0.14400000000000546"/>
    <n v="39.26"/>
    <s v="Medium"/>
  </r>
  <r>
    <n v="23619"/>
    <x v="7040"/>
    <x v="275"/>
    <d v="2022-09-27T00:00:00"/>
    <x v="3"/>
    <s v="MC-17845"/>
    <s v="Michael Chen"/>
    <x v="0"/>
    <s v="Yangon"/>
    <s v="Yangon"/>
    <x v="73"/>
    <m/>
    <x v="1"/>
    <x v="11"/>
    <s v="FUR-CH-10002247"/>
    <x v="1"/>
    <x v="1"/>
    <s v="Hon Executive Leather Armchair, Adjustable"/>
    <n v="671.05979999999988"/>
    <n v="2"/>
    <n v="0.27"/>
    <n v="-73.600199999999973"/>
    <n v="39.25"/>
    <s v="Medium"/>
  </r>
  <r>
    <n v="5720"/>
    <x v="7041"/>
    <x v="164"/>
    <d v="2022-11-29T00:00:00"/>
    <x v="3"/>
    <s v="TB-21175"/>
    <s v="Thomas Boland"/>
    <x v="1"/>
    <s v="Mixco"/>
    <s v="Guatemala"/>
    <x v="38"/>
    <m/>
    <x v="5"/>
    <x v="2"/>
    <s v="FUR-BO-10004425"/>
    <x v="1"/>
    <x v="9"/>
    <s v="Sauder Library with Doors, Mobile"/>
    <n v="520.19999999999993"/>
    <n v="2"/>
    <n v="0"/>
    <n v="124.84"/>
    <n v="39.245999999999995"/>
    <s v="Medium"/>
  </r>
  <r>
    <n v="19971"/>
    <x v="7042"/>
    <x v="353"/>
    <d v="2021-11-20T00:00:00"/>
    <x v="3"/>
    <s v="LC-17140"/>
    <s v="Logan Currie"/>
    <x v="0"/>
    <s v="Cholet"/>
    <s v="Pays de la Loire"/>
    <x v="9"/>
    <m/>
    <x v="2"/>
    <x v="2"/>
    <s v="FUR-CH-10001674"/>
    <x v="1"/>
    <x v="1"/>
    <s v="Office Star Chairmat, Adjustable"/>
    <n v="491.83200000000005"/>
    <n v="8"/>
    <n v="0.1"/>
    <n v="158.47200000000001"/>
    <n v="39.24"/>
    <s v="Medium"/>
  </r>
  <r>
    <n v="33792"/>
    <x v="7043"/>
    <x v="859"/>
    <d v="2019-06-22T00:00:00"/>
    <x v="3"/>
    <s v="SC-20575"/>
    <s v="Sonia Cooley"/>
    <x v="0"/>
    <s v="Mishawaka"/>
    <s v="Indiana"/>
    <x v="0"/>
    <n v="46544"/>
    <x v="0"/>
    <x v="2"/>
    <s v="FUR-CH-10000225"/>
    <x v="1"/>
    <x v="1"/>
    <s v="Global Geo Office Task Chair, Gray"/>
    <n v="647.84"/>
    <n v="8"/>
    <n v="0"/>
    <n v="32.391999999999939"/>
    <n v="39.24"/>
    <s v="Medium"/>
  </r>
  <r>
    <n v="7163"/>
    <x v="5058"/>
    <x v="418"/>
    <d v="2022-11-21T00:00:00"/>
    <x v="3"/>
    <s v="SC-20440"/>
    <s v="Shaun Chance"/>
    <x v="1"/>
    <s v="Juárez"/>
    <s v="Chihuahua"/>
    <x v="14"/>
    <m/>
    <x v="5"/>
    <x v="9"/>
    <s v="TEC-CO-10000135"/>
    <x v="0"/>
    <x v="3"/>
    <s v="HP Wireless Fax, High-Speed"/>
    <n v="715.38636000000008"/>
    <n v="3"/>
    <n v="2E-3"/>
    <n v="34.386360000000003"/>
    <n v="39.233999999999995"/>
    <s v="Medium"/>
  </r>
  <r>
    <n v="29733"/>
    <x v="5082"/>
    <x v="910"/>
    <d v="2021-11-18T00:00:00"/>
    <x v="2"/>
    <s v="TC-21535"/>
    <s v="Tracy Collins"/>
    <x v="2"/>
    <s v="Shanghai"/>
    <s v="Shanghai"/>
    <x v="8"/>
    <m/>
    <x v="1"/>
    <x v="8"/>
    <s v="FUR-BO-10004699"/>
    <x v="1"/>
    <x v="9"/>
    <s v="Dania 3-Shelf Cabinet, Mobile"/>
    <n v="287.94"/>
    <n v="2"/>
    <n v="0"/>
    <n v="0"/>
    <n v="39.229999999999997"/>
    <s v="High"/>
  </r>
  <r>
    <n v="39381"/>
    <x v="7044"/>
    <x v="1204"/>
    <d v="2020-11-01T00:00:00"/>
    <x v="3"/>
    <s v="KH-16690"/>
    <s v="Kristen Hastings"/>
    <x v="1"/>
    <s v="Springfield"/>
    <s v="Oregon"/>
    <x v="0"/>
    <n v="97477"/>
    <x v="0"/>
    <x v="4"/>
    <s v="OFF-ST-10001809"/>
    <x v="2"/>
    <x v="10"/>
    <s v="Fellowes Officeware Wire Shelving"/>
    <n v="718.6400000000001"/>
    <n v="10"/>
    <n v="0.2"/>
    <n v="-161.69400000000005"/>
    <n v="39.229999999999997"/>
    <s v="Medium"/>
  </r>
  <r>
    <n v="12371"/>
    <x v="7045"/>
    <x v="202"/>
    <d v="2022-11-14T00:00:00"/>
    <x v="3"/>
    <s v="MY-17380"/>
    <s v="Maribeth Yedwab"/>
    <x v="1"/>
    <s v="Valladolid"/>
    <s v="Castile and León"/>
    <x v="25"/>
    <m/>
    <x v="2"/>
    <x v="5"/>
    <s v="TEC-PH-10004910"/>
    <x v="0"/>
    <x v="2"/>
    <s v="Samsung Signal Booster, Full Size"/>
    <n v="868.64400000000001"/>
    <n v="7"/>
    <n v="0.1"/>
    <n v="366.74399999999991"/>
    <n v="39.22"/>
    <s v="Medium"/>
  </r>
  <r>
    <n v="14211"/>
    <x v="2389"/>
    <x v="528"/>
    <d v="2022-09-30T00:00:00"/>
    <x v="3"/>
    <s v="DR-12940"/>
    <s v="Daniel Raglin"/>
    <x v="2"/>
    <s v="Nice"/>
    <s v="Provence-Alpes-Côte d'Azur"/>
    <x v="9"/>
    <m/>
    <x v="2"/>
    <x v="2"/>
    <s v="TEC-PH-10004297"/>
    <x v="0"/>
    <x v="2"/>
    <s v="Motorola Speaker Phone, Full Size"/>
    <n v="557.04750000000001"/>
    <n v="5"/>
    <n v="0.15"/>
    <n v="-26.302499999999995"/>
    <n v="39.22"/>
    <s v="Medium"/>
  </r>
  <r>
    <n v="24056"/>
    <x v="7046"/>
    <x v="1136"/>
    <d v="2022-07-11T00:00:00"/>
    <x v="3"/>
    <s v="MH-17785"/>
    <s v="Maya Herman"/>
    <x v="1"/>
    <s v="Geelong"/>
    <s v="Victoria"/>
    <x v="1"/>
    <m/>
    <x v="1"/>
    <x v="1"/>
    <s v="TEC-AC-10000896"/>
    <x v="0"/>
    <x v="0"/>
    <s v="Belkin Numeric Keypad, Erganomic"/>
    <n v="373.27500000000003"/>
    <n v="7"/>
    <n v="0.1"/>
    <n v="28.875"/>
    <n v="39.22"/>
    <s v="Medium"/>
  </r>
  <r>
    <n v="27360"/>
    <x v="7047"/>
    <x v="207"/>
    <d v="2020-04-03T00:00:00"/>
    <x v="3"/>
    <s v="RS-19870"/>
    <s v="Roy Skaria"/>
    <x v="2"/>
    <s v="Dalian"/>
    <s v="Liaoning"/>
    <x v="8"/>
    <m/>
    <x v="1"/>
    <x v="8"/>
    <s v="TEC-CO-10003574"/>
    <x v="0"/>
    <x v="3"/>
    <s v="Brother Personal Copier, High-Speed"/>
    <n v="282.18"/>
    <n v="2"/>
    <n v="0"/>
    <n v="121.32"/>
    <n v="39.22"/>
    <s v="High"/>
  </r>
  <r>
    <n v="17930"/>
    <x v="7048"/>
    <x v="593"/>
    <d v="2020-11-05T00:00:00"/>
    <x v="3"/>
    <s v="GH-14485"/>
    <s v="Gene Hale"/>
    <x v="1"/>
    <s v="San Sebastian"/>
    <s v="Basque Country"/>
    <x v="25"/>
    <m/>
    <x v="2"/>
    <x v="5"/>
    <s v="OFF-ST-10004597"/>
    <x v="2"/>
    <x v="10"/>
    <s v="Rogers File Cart, Blue"/>
    <n v="379.80900000000008"/>
    <n v="3"/>
    <n v="0.1"/>
    <n v="-38.061000000000007"/>
    <n v="39.21"/>
    <s v="Medium"/>
  </r>
  <r>
    <n v="33228"/>
    <x v="7049"/>
    <x v="183"/>
    <d v="2021-11-30T00:00:00"/>
    <x v="1"/>
    <s v="CC-12670"/>
    <s v="Craig Carreira"/>
    <x v="0"/>
    <s v="Scottsdale"/>
    <s v="Arizona"/>
    <x v="0"/>
    <n v="85254"/>
    <x v="0"/>
    <x v="4"/>
    <s v="TEC-PH-10002483"/>
    <x v="0"/>
    <x v="2"/>
    <s v="Motorola Moto X"/>
    <n v="271.99200000000002"/>
    <n v="1"/>
    <n v="0.2"/>
    <n v="23.799300000000002"/>
    <n v="39.21"/>
    <s v="Medium"/>
  </r>
  <r>
    <n v="43194"/>
    <x v="7050"/>
    <x v="91"/>
    <d v="2021-09-03T00:00:00"/>
    <x v="0"/>
    <s v="GA-4725"/>
    <s v="Guy Armstrong"/>
    <x v="0"/>
    <s v="Horlivka"/>
    <s v="Donetsk"/>
    <x v="26"/>
    <m/>
    <x v="4"/>
    <x v="7"/>
    <s v="FUR-DAN-10002631"/>
    <x v="1"/>
    <x v="9"/>
    <s v="Dania 3-Shelf Cabinet, Pine"/>
    <n v="285.60000000000002"/>
    <n v="2"/>
    <n v="0"/>
    <n v="25.68"/>
    <n v="39.21"/>
    <s v="High"/>
  </r>
  <r>
    <n v="31274"/>
    <x v="1345"/>
    <x v="667"/>
    <d v="2021-07-12T00:00:00"/>
    <x v="2"/>
    <s v="PO-18850"/>
    <s v="Patrick O'Brill"/>
    <x v="0"/>
    <s v="Wollongong"/>
    <s v="New South Wales"/>
    <x v="1"/>
    <m/>
    <x v="1"/>
    <x v="1"/>
    <s v="OFF-SU-10000427"/>
    <x v="2"/>
    <x v="6"/>
    <s v="Fiskars Trimmer, Steel"/>
    <n v="166.8"/>
    <n v="4"/>
    <n v="0"/>
    <n v="15"/>
    <n v="39.19"/>
    <s v="High"/>
  </r>
  <r>
    <n v="4313"/>
    <x v="7051"/>
    <x v="153"/>
    <d v="2021-01-05T00:00:00"/>
    <x v="1"/>
    <s v="SW-20275"/>
    <s v="Scott Williamson"/>
    <x v="0"/>
    <s v="Panama City"/>
    <s v="Panama"/>
    <x v="100"/>
    <m/>
    <x v="5"/>
    <x v="2"/>
    <s v="FUR-BO-10003106"/>
    <x v="1"/>
    <x v="9"/>
    <s v="Sauder Corner Shelving, Metal"/>
    <n v="234.81600000000003"/>
    <n v="4"/>
    <n v="0.4"/>
    <n v="-82.224000000000018"/>
    <n v="39.183999999999997"/>
    <s v="Critical"/>
  </r>
  <r>
    <n v="46662"/>
    <x v="7052"/>
    <x v="89"/>
    <d v="2020-12-01T00:00:00"/>
    <x v="2"/>
    <s v="JM-5865"/>
    <s v="John Murray"/>
    <x v="0"/>
    <s v="Ottawa"/>
    <s v="Ontario"/>
    <x v="29"/>
    <m/>
    <x v="6"/>
    <x v="12"/>
    <s v="TEC-MOT-10003366"/>
    <x v="0"/>
    <x v="2"/>
    <s v="Motorola Audio Dock, Full Size"/>
    <n v="349.32"/>
    <n v="2"/>
    <n v="0"/>
    <n v="104.76"/>
    <n v="39.159999999999997"/>
    <s v="Medium"/>
  </r>
  <r>
    <n v="39505"/>
    <x v="6849"/>
    <x v="70"/>
    <d v="2020-09-24T00:00:00"/>
    <x v="3"/>
    <s v="BG-11035"/>
    <s v="Barry Gonzalez"/>
    <x v="0"/>
    <s v="Nashville"/>
    <s v="Tennessee"/>
    <x v="0"/>
    <n v="37211"/>
    <x v="0"/>
    <x v="5"/>
    <s v="OFF-BI-10000545"/>
    <x v="2"/>
    <x v="5"/>
    <s v="GBC Ibimaster 500 Manual ProClick Binding System"/>
    <n v="1369.7640000000001"/>
    <n v="6"/>
    <n v="0.7"/>
    <n v="-913.17599999999993"/>
    <n v="39.15"/>
    <s v="High"/>
  </r>
  <r>
    <n v="45710"/>
    <x v="1710"/>
    <x v="381"/>
    <d v="2022-03-01T00:00:00"/>
    <x v="1"/>
    <s v="PB-9210"/>
    <s v="Phillip Breyer"/>
    <x v="1"/>
    <s v="Bene Beraq"/>
    <s v="Tel Aviv"/>
    <x v="101"/>
    <m/>
    <x v="4"/>
    <x v="7"/>
    <s v="OFF-HOO-10002920"/>
    <x v="2"/>
    <x v="7"/>
    <s v="Hoover Stove, Black"/>
    <n v="567.90000000000009"/>
    <n v="1"/>
    <n v="0"/>
    <n v="45.42"/>
    <n v="39.15"/>
    <s v="Medium"/>
  </r>
  <r>
    <n v="21025"/>
    <x v="7053"/>
    <x v="498"/>
    <d v="2022-05-05T00:00:00"/>
    <x v="2"/>
    <s v="DB-13360"/>
    <s v="Dennis Bolton"/>
    <x v="2"/>
    <s v="Kota Kinabalu"/>
    <s v="Sabah"/>
    <x v="34"/>
    <m/>
    <x v="1"/>
    <x v="11"/>
    <s v="FUR-CH-10002412"/>
    <x v="1"/>
    <x v="1"/>
    <s v="Hon Bag Chairs, Black"/>
    <n v="299.03999999999996"/>
    <n v="7"/>
    <n v="0"/>
    <n v="2.9400000000000004"/>
    <n v="39.14"/>
    <s v="High"/>
  </r>
  <r>
    <n v="8867"/>
    <x v="7054"/>
    <x v="545"/>
    <d v="2022-12-04T00:00:00"/>
    <x v="0"/>
    <s v="AS-10285"/>
    <s v="Alejandro Savely"/>
    <x v="1"/>
    <s v="São Paulo"/>
    <s v="São Paulo"/>
    <x v="7"/>
    <m/>
    <x v="5"/>
    <x v="5"/>
    <s v="FUR-CH-10004547"/>
    <x v="1"/>
    <x v="1"/>
    <s v="Office Star Bag Chairs, Black"/>
    <n v="212.03999999999996"/>
    <n v="6"/>
    <n v="0"/>
    <n v="12.719999999999999"/>
    <n v="39.131999999999998"/>
    <s v="Critical"/>
  </r>
  <r>
    <n v="11484"/>
    <x v="7055"/>
    <x v="695"/>
    <d v="2022-07-01T00:00:00"/>
    <x v="3"/>
    <s v="LS-16945"/>
    <s v="Linda Southworth"/>
    <x v="1"/>
    <s v="Reims"/>
    <s v="Champagne-Ardenne"/>
    <x v="9"/>
    <m/>
    <x v="2"/>
    <x v="2"/>
    <s v="OFF-ST-10004489"/>
    <x v="2"/>
    <x v="10"/>
    <s v="Smead Lockers, Single Width"/>
    <n v="555.66"/>
    <n v="7"/>
    <n v="0.6"/>
    <n v="-208.52999999999997"/>
    <n v="39.130000000000003"/>
    <s v="Medium"/>
  </r>
  <r>
    <n v="13217"/>
    <x v="7056"/>
    <x v="842"/>
    <d v="2022-08-15T00:00:00"/>
    <x v="3"/>
    <s v="BD-11560"/>
    <s v="Brendan Dodson"/>
    <x v="2"/>
    <s v="Essen"/>
    <s v="North Rhine-Westphalia"/>
    <x v="2"/>
    <m/>
    <x v="2"/>
    <x v="2"/>
    <s v="OFF-ST-10000288"/>
    <x v="2"/>
    <x v="10"/>
    <s v="Fellowes Lockers, Industrial"/>
    <n v="561.08699999999999"/>
    <n v="3"/>
    <n v="0.1"/>
    <n v="211.887"/>
    <n v="39.130000000000003"/>
    <s v="Medium"/>
  </r>
  <r>
    <n v="50097"/>
    <x v="2793"/>
    <x v="111"/>
    <d v="2021-10-06T00:00:00"/>
    <x v="3"/>
    <s v="TB-11250"/>
    <s v="Tim Brockman"/>
    <x v="0"/>
    <s v="Bryansk"/>
    <s v="Bryansk"/>
    <x v="43"/>
    <m/>
    <x v="4"/>
    <x v="7"/>
    <s v="FUR-OFF-10002330"/>
    <x v="1"/>
    <x v="1"/>
    <s v="Office Star Executive Leather Armchair, Black"/>
    <n v="934.8599999999999"/>
    <n v="2"/>
    <n v="0"/>
    <n v="65.400000000000006"/>
    <n v="39.130000000000003"/>
    <s v="Medium"/>
  </r>
  <r>
    <n v="51039"/>
    <x v="7057"/>
    <x v="288"/>
    <d v="2020-09-05T00:00:00"/>
    <x v="3"/>
    <s v="TA-11385"/>
    <s v="Tom Ashbrook"/>
    <x v="2"/>
    <s v="Bishkek"/>
    <s v="Bishkek"/>
    <x v="124"/>
    <m/>
    <x v="4"/>
    <x v="7"/>
    <s v="OFF-TEN-10000025"/>
    <x v="2"/>
    <x v="10"/>
    <s v="Tenex Lockers, Blue"/>
    <n v="408.29999999999995"/>
    <n v="2"/>
    <n v="0"/>
    <n v="106.14000000000001"/>
    <n v="39.130000000000003"/>
    <s v="Medium"/>
  </r>
  <r>
    <n v="6780"/>
    <x v="101"/>
    <x v="94"/>
    <d v="2020-10-14T00:00:00"/>
    <x v="2"/>
    <s v="FH-14365"/>
    <s v="Fred Hopkins"/>
    <x v="1"/>
    <s v="Puebla"/>
    <s v="Puebla"/>
    <x v="14"/>
    <m/>
    <x v="5"/>
    <x v="9"/>
    <s v="FUR-CH-10001795"/>
    <x v="1"/>
    <x v="1"/>
    <s v="SAFCO Steel Folding Chair, Red"/>
    <n v="319.98400000000004"/>
    <n v="7"/>
    <n v="0.2"/>
    <n v="55.943999999999981"/>
    <n v="39.125999999999998"/>
    <s v="Medium"/>
  </r>
  <r>
    <n v="374"/>
    <x v="6020"/>
    <x v="146"/>
    <d v="2022-08-23T00:00:00"/>
    <x v="2"/>
    <s v="TP-21565"/>
    <s v="Tracy Poddar"/>
    <x v="1"/>
    <s v="Saltillo"/>
    <s v="Coahuila"/>
    <x v="14"/>
    <m/>
    <x v="5"/>
    <x v="9"/>
    <s v="FUR-CH-10002132"/>
    <x v="1"/>
    <x v="1"/>
    <s v="Hon Rocking Chair, Black"/>
    <n v="273.47200000000004"/>
    <n v="4"/>
    <n v="0.2"/>
    <n v="95.712000000000018"/>
    <n v="39.124000000000002"/>
    <s v="Medium"/>
  </r>
  <r>
    <n v="10174"/>
    <x v="7058"/>
    <x v="560"/>
    <d v="2021-06-26T00:00:00"/>
    <x v="1"/>
    <s v="TB-21175"/>
    <s v="Thomas Boland"/>
    <x v="1"/>
    <s v="São Miguel dos Campos"/>
    <s v="Alagoas"/>
    <x v="7"/>
    <m/>
    <x v="5"/>
    <x v="5"/>
    <s v="OFF-AP-10001975"/>
    <x v="2"/>
    <x v="7"/>
    <s v="Cuisinart Microwave, Black"/>
    <n v="444.62399999999997"/>
    <n v="6"/>
    <n v="0.6"/>
    <n v="-466.8959999999999"/>
    <n v="39.122"/>
    <s v="High"/>
  </r>
  <r>
    <n v="5824"/>
    <x v="3353"/>
    <x v="453"/>
    <d v="2021-05-04T00:00:00"/>
    <x v="3"/>
    <s v="RB-19795"/>
    <s v="Ross Baird"/>
    <x v="2"/>
    <s v="Mixco"/>
    <s v="Guatemala"/>
    <x v="38"/>
    <m/>
    <x v="5"/>
    <x v="2"/>
    <s v="TEC-CO-10003622"/>
    <x v="0"/>
    <x v="3"/>
    <s v="Sharp Ink, Digital"/>
    <n v="330.13839999999999"/>
    <n v="4"/>
    <n v="2E-3"/>
    <n v="45.578400000000002"/>
    <n v="39.113999999999997"/>
    <s v="High"/>
  </r>
  <r>
    <n v="15149"/>
    <x v="7059"/>
    <x v="99"/>
    <d v="2021-12-27T00:00:00"/>
    <x v="2"/>
    <s v="BH-11710"/>
    <s v="Brosina Hoffman"/>
    <x v="0"/>
    <s v="Deventer"/>
    <s v="Overijssel"/>
    <x v="33"/>
    <m/>
    <x v="2"/>
    <x v="2"/>
    <s v="TEC-CO-10002857"/>
    <x v="0"/>
    <x v="3"/>
    <s v="Sharp Fax and Copier, Color"/>
    <n v="510.12"/>
    <n v="6"/>
    <n v="0.5"/>
    <n v="-10.259999999999991"/>
    <n v="39.11"/>
    <s v="Critical"/>
  </r>
  <r>
    <n v="46293"/>
    <x v="7060"/>
    <x v="274"/>
    <d v="2020-12-24T00:00:00"/>
    <x v="0"/>
    <s v="DC-3285"/>
    <s v="Debra Catini"/>
    <x v="0"/>
    <s v="Tamale"/>
    <s v="Northern"/>
    <x v="60"/>
    <m/>
    <x v="3"/>
    <x v="3"/>
    <s v="OFF-STA-10002791"/>
    <x v="2"/>
    <x v="12"/>
    <s v="Stanley Sketch Pad, Water Color"/>
    <n v="190.44"/>
    <n v="4"/>
    <n v="0"/>
    <n v="36.119999999999997"/>
    <n v="39.11"/>
    <s v="Medium"/>
  </r>
  <r>
    <n v="2636"/>
    <x v="2606"/>
    <x v="741"/>
    <d v="2019-01-12T00:00:00"/>
    <x v="2"/>
    <s v="PF-19165"/>
    <s v="Philip Fox"/>
    <x v="0"/>
    <s v="San Pablo de las Salinas"/>
    <s v="México"/>
    <x v="14"/>
    <m/>
    <x v="5"/>
    <x v="9"/>
    <s v="TEC-PH-10002755"/>
    <x v="0"/>
    <x v="2"/>
    <s v="Apple Headset, VoIP"/>
    <n v="244.5"/>
    <n v="5"/>
    <n v="0"/>
    <n v="88"/>
    <n v="39.107999999999997"/>
    <s v="Medium"/>
  </r>
  <r>
    <n v="17561"/>
    <x v="7061"/>
    <x v="355"/>
    <d v="2022-05-19T00:00:00"/>
    <x v="1"/>
    <s v="MG-17695"/>
    <s v="Maureen Gnade"/>
    <x v="0"/>
    <s v="Toulouse"/>
    <s v="Midi-Pyrénées"/>
    <x v="9"/>
    <m/>
    <x v="2"/>
    <x v="2"/>
    <s v="FUR-BO-10000967"/>
    <x v="1"/>
    <x v="9"/>
    <s v="Ikea Library with Doors, Pine"/>
    <n v="729.48"/>
    <n v="5"/>
    <n v="0.6"/>
    <n v="-492.42000000000007"/>
    <n v="39.1"/>
    <s v="Medium"/>
  </r>
  <r>
    <n v="19265"/>
    <x v="7062"/>
    <x v="269"/>
    <d v="2022-09-22T00:00:00"/>
    <x v="1"/>
    <s v="TB-21055"/>
    <s v="Ted Butterfield"/>
    <x v="0"/>
    <s v="Cork"/>
    <s v="Cork"/>
    <x v="98"/>
    <m/>
    <x v="2"/>
    <x v="9"/>
    <s v="TEC-MA-10004814"/>
    <x v="0"/>
    <x v="8"/>
    <s v="Panasonic Inkjet, White"/>
    <n v="776.25000000000011"/>
    <n v="5"/>
    <n v="0.5"/>
    <n v="-326.10000000000014"/>
    <n v="39.1"/>
    <s v="High"/>
  </r>
  <r>
    <n v="33363"/>
    <x v="7063"/>
    <x v="397"/>
    <d v="2019-11-04T00:00:00"/>
    <x v="3"/>
    <s v="GG-14650"/>
    <s v="Greg Guthrie"/>
    <x v="1"/>
    <s v="Los Angeles"/>
    <s v="California"/>
    <x v="0"/>
    <n v="90049"/>
    <x v="0"/>
    <x v="4"/>
    <s v="TEC-AC-10004568"/>
    <x v="0"/>
    <x v="0"/>
    <s v="Maxell LTO Ultrium - 800 GB"/>
    <n v="251.91"/>
    <n v="9"/>
    <n v="0"/>
    <n v="47.862899999999982"/>
    <n v="39.1"/>
    <s v="High"/>
  </r>
  <r>
    <n v="42081"/>
    <x v="6477"/>
    <x v="785"/>
    <d v="2022-06-14T00:00:00"/>
    <x v="2"/>
    <s v="ST-10530"/>
    <s v="Shui Tom"/>
    <x v="0"/>
    <s v="Cairo"/>
    <s v="Al Qahirah"/>
    <x v="44"/>
    <m/>
    <x v="3"/>
    <x v="3"/>
    <s v="FUR-ELD-10003131"/>
    <x v="1"/>
    <x v="11"/>
    <s v="Eldon Frame, Durable"/>
    <n v="113.28000000000002"/>
    <n v="1"/>
    <n v="0"/>
    <n v="29.43"/>
    <n v="39.1"/>
    <s v="Critical"/>
  </r>
  <r>
    <n v="31931"/>
    <x v="7064"/>
    <x v="713"/>
    <d v="2022-09-27T00:00:00"/>
    <x v="1"/>
    <s v="BD-11605"/>
    <s v="Brian Dahlen"/>
    <x v="0"/>
    <s v="Miami"/>
    <s v="Florida"/>
    <x v="0"/>
    <n v="33180"/>
    <x v="0"/>
    <x v="5"/>
    <s v="OFF-LA-10003930"/>
    <x v="2"/>
    <x v="16"/>
    <s v="Dot Matrix Printer Tape Reel Labels, White, 5000/Box"/>
    <n v="235.94400000000002"/>
    <n v="3"/>
    <n v="0.2"/>
    <n v="85.529700000000005"/>
    <n v="39.090000000000003"/>
    <s v="High"/>
  </r>
  <r>
    <n v="4051"/>
    <x v="7065"/>
    <x v="662"/>
    <d v="2022-08-21T00:00:00"/>
    <x v="3"/>
    <s v="BS-11365"/>
    <s v="Bill Shonely"/>
    <x v="1"/>
    <s v="Betim"/>
    <s v="Minas Gerais"/>
    <x v="7"/>
    <m/>
    <x v="5"/>
    <x v="5"/>
    <s v="TEC-AC-10003615"/>
    <x v="0"/>
    <x v="0"/>
    <s v="SanDisk Router, Programmable"/>
    <n v="859.49999999999977"/>
    <n v="5"/>
    <n v="0"/>
    <n v="266.39999999999998"/>
    <n v="39.07"/>
    <s v="Medium"/>
  </r>
  <r>
    <n v="19643"/>
    <x v="2416"/>
    <x v="676"/>
    <d v="2021-01-01T00:00:00"/>
    <x v="3"/>
    <s v="DM-13345"/>
    <s v="Denise Monton"/>
    <x v="1"/>
    <s v="Cologne"/>
    <s v="North Rhine-Westphalia"/>
    <x v="2"/>
    <m/>
    <x v="2"/>
    <x v="2"/>
    <s v="TEC-MA-10001142"/>
    <x v="0"/>
    <x v="8"/>
    <s v="Epson Card Printer, Wireless"/>
    <n v="679.8"/>
    <n v="4"/>
    <n v="0"/>
    <n v="95.16"/>
    <n v="39.049999999999997"/>
    <s v="Medium"/>
  </r>
  <r>
    <n v="24515"/>
    <x v="7066"/>
    <x v="177"/>
    <d v="2019-10-17T00:00:00"/>
    <x v="3"/>
    <s v="CC-12550"/>
    <s v="Clay Cheatham"/>
    <x v="0"/>
    <s v="Cairns"/>
    <s v="Queensland"/>
    <x v="1"/>
    <m/>
    <x v="1"/>
    <x v="1"/>
    <s v="TEC-CO-10001626"/>
    <x v="0"/>
    <x v="3"/>
    <s v="Brother Copy Machine, Color"/>
    <n v="316.476"/>
    <n v="2"/>
    <n v="0.4"/>
    <n v="-126.62400000000004"/>
    <n v="39.049999999999997"/>
    <s v="High"/>
  </r>
  <r>
    <n v="41053"/>
    <x v="7067"/>
    <x v="636"/>
    <d v="2022-03-30T00:00:00"/>
    <x v="1"/>
    <s v="LC-16870"/>
    <s v="Lena Cacioppo"/>
    <x v="0"/>
    <s v="Richmond"/>
    <s v="Virginia"/>
    <x v="0"/>
    <n v="23223"/>
    <x v="0"/>
    <x v="5"/>
    <s v="FUR-TA-10002533"/>
    <x v="1"/>
    <x v="4"/>
    <s v="BPI Conference Tables"/>
    <n v="292.10000000000002"/>
    <n v="2"/>
    <n v="0"/>
    <n v="58.419999999999987"/>
    <n v="39.04"/>
    <s v="High"/>
  </r>
  <r>
    <n v="40092"/>
    <x v="3689"/>
    <x v="717"/>
    <d v="2019-12-21T00:00:00"/>
    <x v="2"/>
    <s v="BP-11095"/>
    <s v="Bart Pistole"/>
    <x v="1"/>
    <s v="Los Angeles"/>
    <s v="California"/>
    <x v="0"/>
    <n v="90008"/>
    <x v="0"/>
    <x v="4"/>
    <s v="TEC-PH-10002085"/>
    <x v="0"/>
    <x v="2"/>
    <s v="Clarity 53712"/>
    <n v="211.16800000000001"/>
    <n v="4"/>
    <n v="0.2"/>
    <n v="15.837600000000009"/>
    <n v="39.03"/>
    <s v="Medium"/>
  </r>
  <r>
    <n v="43612"/>
    <x v="1833"/>
    <x v="664"/>
    <d v="2019-02-25T00:00:00"/>
    <x v="2"/>
    <s v="TS-11430"/>
    <s v="Tom Stivers"/>
    <x v="1"/>
    <s v="Qom"/>
    <s v="Qom"/>
    <x v="22"/>
    <m/>
    <x v="4"/>
    <x v="7"/>
    <s v="TEC-BEL-10003177"/>
    <x v="0"/>
    <x v="0"/>
    <s v="Belkin Keyboard, Erganomic"/>
    <n v="490.14"/>
    <n v="6"/>
    <n v="0"/>
    <n v="29.339999999999996"/>
    <n v="39.03"/>
    <s v="Medium"/>
  </r>
  <r>
    <n v="3451"/>
    <x v="5512"/>
    <x v="272"/>
    <d v="2022-11-17T00:00:00"/>
    <x v="3"/>
    <s v="DR-12940"/>
    <s v="Daniel Raglin"/>
    <x v="2"/>
    <s v="Sonsonate"/>
    <s v="Sonsonate"/>
    <x v="15"/>
    <m/>
    <x v="5"/>
    <x v="2"/>
    <s v="TEC-CO-10000344"/>
    <x v="0"/>
    <x v="3"/>
    <s v="Hewlett Copy Machine, Color"/>
    <n v="348.46168"/>
    <n v="2"/>
    <n v="2E-3"/>
    <n v="76.101680000000002"/>
    <n v="39.022000000000006"/>
    <s v="High"/>
  </r>
  <r>
    <n v="17326"/>
    <x v="7068"/>
    <x v="364"/>
    <d v="2022-08-23T00:00:00"/>
    <x v="0"/>
    <s v="SH-20395"/>
    <s v="Shahid Hopkins"/>
    <x v="0"/>
    <s v="Salon-de-Provence"/>
    <s v="Provence-Alpes-Côte d'Azur"/>
    <x v="9"/>
    <m/>
    <x v="2"/>
    <x v="2"/>
    <s v="TEC-AC-10003080"/>
    <x v="0"/>
    <x v="0"/>
    <s v="Logitech Memory Card, USB"/>
    <n v="207.18"/>
    <n v="2"/>
    <n v="0"/>
    <n v="33.119999999999997"/>
    <n v="39.020000000000003"/>
    <s v="High"/>
  </r>
  <r>
    <n v="6388"/>
    <x v="7069"/>
    <x v="87"/>
    <d v="2020-05-10T00:00:00"/>
    <x v="2"/>
    <s v="KD-16615"/>
    <s v="Ken Dana"/>
    <x v="1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39.019999999999996"/>
    <s v="Critical"/>
  </r>
  <r>
    <n v="24826"/>
    <x v="7070"/>
    <x v="21"/>
    <d v="2019-11-03T00:00:00"/>
    <x v="3"/>
    <s v="JL-15235"/>
    <s v="Janet Lee"/>
    <x v="0"/>
    <s v="Melbourne"/>
    <s v="Victoria"/>
    <x v="1"/>
    <m/>
    <x v="1"/>
    <x v="1"/>
    <s v="FUR-BO-10001753"/>
    <x v="1"/>
    <x v="9"/>
    <s v="Dania Stackable Bookrack, Traditional"/>
    <n v="544.72499999999991"/>
    <n v="5"/>
    <n v="0.1"/>
    <n v="205.72500000000002"/>
    <n v="39.01"/>
    <s v="Medium"/>
  </r>
  <r>
    <n v="30653"/>
    <x v="7071"/>
    <x v="316"/>
    <d v="2020-12-11T00:00:00"/>
    <x v="3"/>
    <s v="HK-14890"/>
    <s v="Heather Kirkland"/>
    <x v="1"/>
    <s v="Tauranga"/>
    <s v="Bay of Plenty"/>
    <x v="4"/>
    <m/>
    <x v="1"/>
    <x v="1"/>
    <s v="FUR-CH-10000042"/>
    <x v="1"/>
    <x v="1"/>
    <s v="Harbour Creations Swivel Stool, Black"/>
    <n v="355.38"/>
    <n v="2"/>
    <n v="0"/>
    <n v="170.57999999999998"/>
    <n v="39.01"/>
    <s v="High"/>
  </r>
  <r>
    <n v="42073"/>
    <x v="7072"/>
    <x v="254"/>
    <d v="2021-06-02T00:00:00"/>
    <x v="3"/>
    <s v="AA-645"/>
    <s v="Anna Andreadi"/>
    <x v="0"/>
    <s v="Benghazi"/>
    <s v="Banghazi"/>
    <x v="95"/>
    <m/>
    <x v="3"/>
    <x v="3"/>
    <s v="TEC-HP -10001426"/>
    <x v="0"/>
    <x v="3"/>
    <s v="HP Personal Copier, Color"/>
    <n v="502.92000000000007"/>
    <n v="4"/>
    <n v="0"/>
    <n v="110.64000000000001"/>
    <n v="39"/>
    <s v="Medium"/>
  </r>
  <r>
    <n v="48904"/>
    <x v="7073"/>
    <x v="399"/>
    <d v="2022-02-20T00:00:00"/>
    <x v="1"/>
    <s v="DH-3675"/>
    <s v="Duane Huffman"/>
    <x v="2"/>
    <s v="Vienna"/>
    <s v="Vienna"/>
    <x v="31"/>
    <m/>
    <x v="4"/>
    <x v="7"/>
    <s v="TEC-APP-10004296"/>
    <x v="0"/>
    <x v="2"/>
    <s v="Apple Speaker Phone, Full Size"/>
    <n v="249.18"/>
    <n v="2"/>
    <n v="0"/>
    <n v="107.10000000000001"/>
    <n v="39"/>
    <s v="High"/>
  </r>
  <r>
    <n v="6982"/>
    <x v="7074"/>
    <x v="1077"/>
    <d v="2020-02-20T00:00:00"/>
    <x v="2"/>
    <s v="SP-20620"/>
    <s v="Stefania Perrino"/>
    <x v="1"/>
    <s v="São Paulo"/>
    <s v="São Paulo"/>
    <x v="7"/>
    <m/>
    <x v="5"/>
    <x v="5"/>
    <s v="FUR-CH-10004194"/>
    <x v="1"/>
    <x v="1"/>
    <s v="Harbour Creations Steel Folding Chair, Set of Two"/>
    <n v="333.8"/>
    <n v="5"/>
    <n v="0"/>
    <n v="156.80000000000001"/>
    <n v="38.998000000000005"/>
    <s v="High"/>
  </r>
  <r>
    <n v="42469"/>
    <x v="7075"/>
    <x v="396"/>
    <d v="2022-09-19T00:00:00"/>
    <x v="1"/>
    <s v="LR-7035"/>
    <s v="Lisa Ryan"/>
    <x v="1"/>
    <s v="Cairo"/>
    <s v="Al Qahirah"/>
    <x v="44"/>
    <m/>
    <x v="3"/>
    <x v="3"/>
    <s v="TEC-HP -10003248"/>
    <x v="0"/>
    <x v="3"/>
    <s v="HP Fax Machine, High-Speed"/>
    <n v="298.14"/>
    <n v="1"/>
    <n v="0"/>
    <n v="14.879999999999999"/>
    <n v="38.99"/>
    <s v="Medium"/>
  </r>
  <r>
    <n v="20030"/>
    <x v="7076"/>
    <x v="269"/>
    <d v="2022-09-22T00:00:00"/>
    <x v="2"/>
    <s v="AB-10150"/>
    <s v="Aimee Bixby"/>
    <x v="0"/>
    <s v="Cognac"/>
    <s v="Poitou-Charentes"/>
    <x v="9"/>
    <m/>
    <x v="2"/>
    <x v="2"/>
    <s v="OFF-PA-10000878"/>
    <x v="2"/>
    <x v="13"/>
    <s v="SanDisk Note Cards, Multicolor"/>
    <n v="135.84"/>
    <n v="4"/>
    <n v="0"/>
    <n v="57"/>
    <n v="38.97"/>
    <s v="High"/>
  </r>
  <r>
    <n v="21992"/>
    <x v="7077"/>
    <x v="64"/>
    <d v="2022-11-25T00:00:00"/>
    <x v="3"/>
    <s v="TB-21625"/>
    <s v="Trudy Brown"/>
    <x v="0"/>
    <s v="Whyalla"/>
    <s v="South Australia"/>
    <x v="1"/>
    <m/>
    <x v="1"/>
    <x v="1"/>
    <s v="FUR-BO-10004707"/>
    <x v="1"/>
    <x v="9"/>
    <s v="Ikea Library with Doors, Traditional"/>
    <n v="654.10199999999998"/>
    <n v="2"/>
    <n v="0.1"/>
    <n v="-50.897999999999996"/>
    <n v="38.97"/>
    <s v="Medium"/>
  </r>
  <r>
    <n v="30080"/>
    <x v="5613"/>
    <x v="651"/>
    <d v="2021-08-26T00:00:00"/>
    <x v="3"/>
    <s v="JF-15295"/>
    <s v="Jason Fortune-"/>
    <x v="0"/>
    <s v="Melbourne"/>
    <s v="Victoria"/>
    <x v="1"/>
    <m/>
    <x v="1"/>
    <x v="1"/>
    <s v="OFF-AP-10001190"/>
    <x v="2"/>
    <x v="7"/>
    <s v="Hoover Refrigerator, Silver"/>
    <n v="948.61800000000005"/>
    <n v="2"/>
    <n v="0.1"/>
    <n v="421.57800000000003"/>
    <n v="38.97"/>
    <s v="Medium"/>
  </r>
  <r>
    <n v="46001"/>
    <x v="7078"/>
    <x v="419"/>
    <d v="2019-09-07T00:00:00"/>
    <x v="3"/>
    <s v="EH-4125"/>
    <s v="Eugene Hildebrand"/>
    <x v="2"/>
    <s v="Mecca"/>
    <s v="Makkah"/>
    <x v="6"/>
    <m/>
    <x v="4"/>
    <x v="7"/>
    <s v="FUR-DAN-10004625"/>
    <x v="1"/>
    <x v="9"/>
    <s v="Dania Stackable Bookrack, Mobile"/>
    <n v="486.3599999999999"/>
    <n v="4"/>
    <n v="0"/>
    <n v="213.95999999999998"/>
    <n v="38.96"/>
    <s v="Medium"/>
  </r>
  <r>
    <n v="48148"/>
    <x v="7079"/>
    <x v="1194"/>
    <d v="2021-07-11T00:00:00"/>
    <x v="2"/>
    <s v="TB-11175"/>
    <s v="Thomas Boland"/>
    <x v="1"/>
    <s v="Wadi as Sir"/>
    <s v="'Amman"/>
    <x v="131"/>
    <m/>
    <x v="4"/>
    <x v="7"/>
    <s v="OFF-FEL-10001792"/>
    <x v="2"/>
    <x v="10"/>
    <s v="Fellowes Folders, Wire Frame"/>
    <n v="152.81999999999996"/>
    <n v="6"/>
    <n v="0"/>
    <n v="39.6"/>
    <n v="38.96"/>
    <s v="Critical"/>
  </r>
  <r>
    <n v="28723"/>
    <x v="2533"/>
    <x v="970"/>
    <d v="2019-10-25T00:00:00"/>
    <x v="3"/>
    <s v="PJ-18835"/>
    <s v="Patrick Jones"/>
    <x v="1"/>
    <s v="Geelong"/>
    <s v="Victoria"/>
    <x v="1"/>
    <m/>
    <x v="1"/>
    <x v="1"/>
    <s v="TEC-CO-10002150"/>
    <x v="0"/>
    <x v="3"/>
    <s v="Canon Fax and Copier, Digital"/>
    <n v="515.64599999999996"/>
    <n v="3"/>
    <n v="0.1"/>
    <n v="229.17599999999999"/>
    <n v="38.950000000000003"/>
    <s v="Medium"/>
  </r>
  <r>
    <n v="28955"/>
    <x v="7080"/>
    <x v="658"/>
    <d v="2021-12-16T00:00:00"/>
    <x v="3"/>
    <s v="KN-16705"/>
    <s v="Kristina Nunn"/>
    <x v="2"/>
    <s v="Qitaihe"/>
    <s v="Heilongjiang"/>
    <x v="8"/>
    <m/>
    <x v="1"/>
    <x v="8"/>
    <s v="FUR-BO-10003022"/>
    <x v="1"/>
    <x v="9"/>
    <s v="Dania 3-Shelf Cabinet, Metal"/>
    <n v="422.73"/>
    <n v="3"/>
    <n v="0"/>
    <n v="147.87"/>
    <n v="38.950000000000003"/>
    <s v="Medium"/>
  </r>
  <r>
    <n v="43669"/>
    <x v="7081"/>
    <x v="1145"/>
    <d v="2021-04-04T00:00:00"/>
    <x v="2"/>
    <s v="CM-2655"/>
    <s v="Corinna Mitchell"/>
    <x v="2"/>
    <s v="Plovdiv"/>
    <s v="Plovdiv"/>
    <x v="99"/>
    <m/>
    <x v="4"/>
    <x v="7"/>
    <s v="OFF-OIC-10003366"/>
    <x v="2"/>
    <x v="15"/>
    <s v="OIC Staples, Metal"/>
    <n v="114.60000000000001"/>
    <n v="10"/>
    <n v="0"/>
    <n v="46.8"/>
    <n v="38.950000000000003"/>
    <s v="Critical"/>
  </r>
  <r>
    <n v="15438"/>
    <x v="865"/>
    <x v="388"/>
    <d v="2021-11-18T00:00:00"/>
    <x v="3"/>
    <s v="SP-20860"/>
    <s v="Sung Pak"/>
    <x v="1"/>
    <s v="Mulhouse"/>
    <s v="Alsace"/>
    <x v="9"/>
    <m/>
    <x v="2"/>
    <x v="2"/>
    <s v="OFF-ST-10002622"/>
    <x v="2"/>
    <x v="10"/>
    <s v="Smead File Cart, Single Width"/>
    <n v="463.96800000000002"/>
    <n v="4"/>
    <n v="0.1"/>
    <n v="-15.552"/>
    <n v="38.94"/>
    <s v="Medium"/>
  </r>
  <r>
    <n v="24731"/>
    <x v="994"/>
    <x v="250"/>
    <d v="2022-11-18T00:00:00"/>
    <x v="0"/>
    <s v="BB-11545"/>
    <s v="Brenda Bowman"/>
    <x v="1"/>
    <s v="Townsville"/>
    <s v="Queensland"/>
    <x v="1"/>
    <m/>
    <x v="1"/>
    <x v="1"/>
    <s v="TEC-PH-10002070"/>
    <x v="0"/>
    <x v="2"/>
    <s v="Apple Headset, with Caller ID"/>
    <n v="131.86799999999999"/>
    <n v="2"/>
    <n v="0.1"/>
    <n v="5.8080000000000016"/>
    <n v="38.94"/>
    <s v="Medium"/>
  </r>
  <r>
    <n v="33158"/>
    <x v="7082"/>
    <x v="712"/>
    <d v="2022-03-28T00:00:00"/>
    <x v="2"/>
    <s v="GM-14440"/>
    <s v="Gary McGarr"/>
    <x v="0"/>
    <s v="New York City"/>
    <s v="New York"/>
    <x v="0"/>
    <n v="10009"/>
    <x v="0"/>
    <x v="0"/>
    <s v="TEC-PH-10004896"/>
    <x v="0"/>
    <x v="2"/>
    <s v="Nokia Lumia 521 (T-Mobile)"/>
    <n v="119.96"/>
    <n v="4"/>
    <n v="0"/>
    <n v="33.588800000000006"/>
    <n v="38.94"/>
    <s v="Critical"/>
  </r>
  <r>
    <n v="36031"/>
    <x v="7083"/>
    <x v="248"/>
    <d v="2021-04-13T00:00:00"/>
    <x v="3"/>
    <s v="Dl-13600"/>
    <s v="Dorris liebe"/>
    <x v="1"/>
    <s v="New York City"/>
    <s v="New York"/>
    <x v="0"/>
    <n v="10035"/>
    <x v="0"/>
    <x v="0"/>
    <s v="FUR-CH-10000454"/>
    <x v="1"/>
    <x v="1"/>
    <s v="Hon Deluxe Fabric Upholstered Stacking Chairs, Rounded Back"/>
    <n v="658.74599999999998"/>
    <n v="3"/>
    <n v="0.1"/>
    <n v="146.38799999999998"/>
    <n v="38.94"/>
    <s v="Medium"/>
  </r>
  <r>
    <n v="21203"/>
    <x v="2924"/>
    <x v="747"/>
    <d v="2021-11-05T00:00:00"/>
    <x v="3"/>
    <s v="JE-15715"/>
    <s v="Joe Elijah"/>
    <x v="0"/>
    <s v="Bundaberg"/>
    <s v="Queensland"/>
    <x v="1"/>
    <m/>
    <x v="1"/>
    <x v="1"/>
    <s v="TEC-AC-10001616"/>
    <x v="0"/>
    <x v="0"/>
    <s v="SanDisk Numeric Keypad, Erganomic"/>
    <n v="665.1450000000001"/>
    <n v="13"/>
    <n v="0.1"/>
    <n v="-0.1950000000000216"/>
    <n v="38.93"/>
    <s v="Medium"/>
  </r>
  <r>
    <n v="47264"/>
    <x v="570"/>
    <x v="447"/>
    <d v="2020-08-22T00:00:00"/>
    <x v="2"/>
    <s v="CP-2085"/>
    <s v="Cathy Prescott"/>
    <x v="1"/>
    <s v="Potchefstroom"/>
    <s v="North-West"/>
    <x v="41"/>
    <m/>
    <x v="3"/>
    <x v="3"/>
    <s v="OFF-ENE-10004377"/>
    <x v="2"/>
    <x v="13"/>
    <s v="Enermax Note Cards, 8.5 x 11"/>
    <n v="170.46000000000004"/>
    <n v="6"/>
    <n v="0"/>
    <n v="71.460000000000008"/>
    <n v="38.92"/>
    <s v="Critical"/>
  </r>
  <r>
    <n v="40239"/>
    <x v="7084"/>
    <x v="246"/>
    <d v="2021-11-06T00:00:00"/>
    <x v="2"/>
    <s v="NW-18400"/>
    <s v="Natalie Webber"/>
    <x v="0"/>
    <s v="Portland"/>
    <s v="Oregon"/>
    <x v="0"/>
    <n v="97206"/>
    <x v="0"/>
    <x v="4"/>
    <s v="TEC-MA-10003337"/>
    <x v="0"/>
    <x v="8"/>
    <s v="Okidata B401 Printer"/>
    <n v="179.99100000000004"/>
    <n v="3"/>
    <n v="0.7"/>
    <n v="-251.98739999999992"/>
    <n v="38.909999999999997"/>
    <s v="High"/>
  </r>
  <r>
    <n v="17538"/>
    <x v="7085"/>
    <x v="308"/>
    <d v="2022-11-27T00:00:00"/>
    <x v="0"/>
    <s v="CV-12805"/>
    <s v="Cynthia Voltz"/>
    <x v="1"/>
    <s v="Halluin"/>
    <s v="Nord-Pas-de-Calais"/>
    <x v="9"/>
    <m/>
    <x v="2"/>
    <x v="2"/>
    <s v="TEC-PH-10000437"/>
    <x v="0"/>
    <x v="2"/>
    <s v="Cisco Signal Booster, VoIP"/>
    <n v="258.26400000000001"/>
    <n v="2"/>
    <n v="0.15"/>
    <n v="-27.396000000000001"/>
    <n v="38.89"/>
    <s v="High"/>
  </r>
  <r>
    <n v="18878"/>
    <x v="7086"/>
    <x v="40"/>
    <d v="2022-09-29T00:00:00"/>
    <x v="1"/>
    <s v="SP-20860"/>
    <s v="Sung Pak"/>
    <x v="1"/>
    <s v="The Hague"/>
    <s v="South Holland"/>
    <x v="33"/>
    <m/>
    <x v="2"/>
    <x v="2"/>
    <s v="OFF-ST-10004267"/>
    <x v="2"/>
    <x v="10"/>
    <s v="Smead File Cart, Single Width"/>
    <n v="321.07499999999993"/>
    <n v="5"/>
    <n v="0.5"/>
    <n v="-314.77499999999992"/>
    <n v="38.89"/>
    <s v="High"/>
  </r>
  <r>
    <n v="27799"/>
    <x v="6076"/>
    <x v="307"/>
    <d v="2022-04-21T00:00:00"/>
    <x v="3"/>
    <s v="JP-16135"/>
    <s v="Julie Prescott"/>
    <x v="2"/>
    <s v="Kupang"/>
    <s v="Nusa Tenggara Timur"/>
    <x v="20"/>
    <m/>
    <x v="1"/>
    <x v="11"/>
    <s v="TEC-CO-10004981"/>
    <x v="0"/>
    <x v="3"/>
    <s v="Canon Copy Machine, High-Speed"/>
    <n v="726.34860000000003"/>
    <n v="3"/>
    <n v="7.0000000000000007E-2"/>
    <n v="140.53860000000003"/>
    <n v="38.89"/>
    <s v="Medium"/>
  </r>
  <r>
    <n v="30122"/>
    <x v="7087"/>
    <x v="170"/>
    <d v="2022-12-07T00:00:00"/>
    <x v="3"/>
    <s v="AC-10615"/>
    <s v="Ann Chong"/>
    <x v="1"/>
    <s v="Binjai"/>
    <s v="Sumatera Utara"/>
    <x v="20"/>
    <m/>
    <x v="1"/>
    <x v="11"/>
    <s v="FUR-FU-10004158"/>
    <x v="1"/>
    <x v="11"/>
    <s v="Deflect-O Frame, Black"/>
    <n v="401.64599999999996"/>
    <n v="5"/>
    <n v="0.27"/>
    <n v="54.996000000000009"/>
    <n v="38.880000000000003"/>
    <s v="High"/>
  </r>
  <r>
    <n v="47960"/>
    <x v="950"/>
    <x v="514"/>
    <d v="2020-09-28T00:00:00"/>
    <x v="3"/>
    <s v="SV-10815"/>
    <s v="Stuart Van"/>
    <x v="1"/>
    <s v="Homs"/>
    <s v="Hims"/>
    <x v="91"/>
    <m/>
    <x v="4"/>
    <x v="7"/>
    <s v="TEC-HP -10003248"/>
    <x v="0"/>
    <x v="3"/>
    <s v="HP Fax Machine, High-Speed"/>
    <n v="298.14"/>
    <n v="1"/>
    <n v="0"/>
    <n v="14.879999999999999"/>
    <n v="38.880000000000003"/>
    <s v="High"/>
  </r>
  <r>
    <n v="11577"/>
    <x v="7088"/>
    <x v="704"/>
    <d v="2020-09-08T00:00:00"/>
    <x v="1"/>
    <s v="RO-19780"/>
    <s v="Rose O'Brian"/>
    <x v="0"/>
    <s v="London"/>
    <s v="England"/>
    <x v="13"/>
    <m/>
    <x v="2"/>
    <x v="9"/>
    <s v="OFF-ST-10002539"/>
    <x v="2"/>
    <x v="10"/>
    <s v="Fellowes Shelving, Single Width"/>
    <n v="260.41499999999996"/>
    <n v="5"/>
    <n v="0.1"/>
    <n v="46.214999999999989"/>
    <n v="38.869999999999997"/>
    <s v="High"/>
  </r>
  <r>
    <n v="24514"/>
    <x v="7066"/>
    <x v="177"/>
    <d v="2019-10-17T00:00:00"/>
    <x v="3"/>
    <s v="CC-12550"/>
    <s v="Clay Cheatham"/>
    <x v="0"/>
    <s v="Cairns"/>
    <s v="Queensland"/>
    <x v="1"/>
    <m/>
    <x v="1"/>
    <x v="1"/>
    <s v="TEC-PH-10004200"/>
    <x v="0"/>
    <x v="2"/>
    <s v="Motorola Audio Dock, Full Size"/>
    <n v="523.98"/>
    <n v="5"/>
    <n v="0.4"/>
    <n v="-139.77000000000004"/>
    <n v="38.869999999999997"/>
    <s v="High"/>
  </r>
  <r>
    <n v="31638"/>
    <x v="7089"/>
    <x v="1308"/>
    <d v="2019-04-17T00:00:00"/>
    <x v="1"/>
    <s v="JD-15895"/>
    <s v="Jonathan Doherty"/>
    <x v="1"/>
    <s v="Philadelphia"/>
    <s v="Pennsylvania"/>
    <x v="0"/>
    <n v="19140"/>
    <x v="0"/>
    <x v="0"/>
    <s v="OFF-BI-10003656"/>
    <x v="2"/>
    <x v="5"/>
    <s v="Fellowes PB200 Plastic Comb Binding Machine"/>
    <n v="509.97000000000008"/>
    <n v="10"/>
    <n v="0.7"/>
    <n v="-407.97599999999989"/>
    <n v="38.869999999999997"/>
    <s v="Medium"/>
  </r>
  <r>
    <n v="48058"/>
    <x v="7090"/>
    <x v="923"/>
    <d v="2020-01-25T00:00:00"/>
    <x v="1"/>
    <s v="RD-9720"/>
    <s v="Roger Demir"/>
    <x v="0"/>
    <s v="Sofia"/>
    <s v="Sofiya-Grad"/>
    <x v="99"/>
    <m/>
    <x v="4"/>
    <x v="7"/>
    <s v="TEC-SAM-10000779"/>
    <x v="0"/>
    <x v="2"/>
    <s v="Samsung Signal Booster, Cordless"/>
    <n v="278.88"/>
    <n v="2"/>
    <n v="0"/>
    <n v="114.30000000000001"/>
    <n v="38.86"/>
    <s v="High"/>
  </r>
  <r>
    <n v="49782"/>
    <x v="7091"/>
    <x v="579"/>
    <d v="2022-09-08T00:00:00"/>
    <x v="3"/>
    <s v="RF-9735"/>
    <s v="Roland Fjeld"/>
    <x v="0"/>
    <s v="Ahvaz"/>
    <s v="Khuzestan"/>
    <x v="22"/>
    <m/>
    <x v="4"/>
    <x v="7"/>
    <s v="TEC-CAN-10001437"/>
    <x v="0"/>
    <x v="3"/>
    <s v="Canon Wireless Fax, Laser"/>
    <n v="378.66"/>
    <n v="1"/>
    <n v="0"/>
    <n v="185.52"/>
    <n v="38.86"/>
    <s v="High"/>
  </r>
  <r>
    <n v="14830"/>
    <x v="7092"/>
    <x v="594"/>
    <d v="2021-10-04T00:00:00"/>
    <x v="0"/>
    <s v="CL-11890"/>
    <s v="Carl Ludwig"/>
    <x v="0"/>
    <s v="Brandenburg"/>
    <s v="Brandenburg"/>
    <x v="2"/>
    <m/>
    <x v="2"/>
    <x v="2"/>
    <s v="TEC-AC-10003814"/>
    <x v="0"/>
    <x v="0"/>
    <s v="Belkin Router, Programmable"/>
    <n v="1301.25"/>
    <n v="5"/>
    <n v="0"/>
    <n v="572.55000000000007"/>
    <n v="38.840000000000003"/>
    <s v="High"/>
  </r>
  <r>
    <n v="31919"/>
    <x v="4589"/>
    <x v="660"/>
    <d v="2020-12-03T00:00:00"/>
    <x v="3"/>
    <s v="SF-20965"/>
    <s v="Sylvia Foulston"/>
    <x v="1"/>
    <s v="Dearborn"/>
    <s v="Michigan"/>
    <x v="0"/>
    <n v="48126"/>
    <x v="0"/>
    <x v="2"/>
    <s v="FUR-CH-10004853"/>
    <x v="1"/>
    <x v="1"/>
    <s v="Global Manager's Adjustable Task Chair, Storm"/>
    <n v="301.95999999999998"/>
    <n v="2"/>
    <n v="0"/>
    <n v="87.568399999999968"/>
    <n v="38.840000000000003"/>
    <s v="High"/>
  </r>
  <r>
    <n v="4416"/>
    <x v="4661"/>
    <x v="597"/>
    <d v="2022-10-09T00:00:00"/>
    <x v="0"/>
    <s v="PJ-19015"/>
    <s v="Pauline Johnson"/>
    <x v="0"/>
    <s v="Buenos Aires"/>
    <s v="Buenos Aires"/>
    <x v="47"/>
    <m/>
    <x v="5"/>
    <x v="5"/>
    <s v="OFF-AP-10000751"/>
    <x v="2"/>
    <x v="7"/>
    <s v="Breville Refrigerator, Black"/>
    <n v="415.00799999999992"/>
    <n v="2"/>
    <n v="0.4"/>
    <n v="-228.27199999999999"/>
    <n v="38.83"/>
    <s v="Medium"/>
  </r>
  <r>
    <n v="18720"/>
    <x v="7093"/>
    <x v="304"/>
    <d v="2021-01-12T00:00:00"/>
    <x v="1"/>
    <s v="TS-21340"/>
    <s v="Toby Swindell"/>
    <x v="0"/>
    <s v="Hereford"/>
    <s v="England"/>
    <x v="13"/>
    <m/>
    <x v="2"/>
    <x v="9"/>
    <s v="OFF-ST-10004367"/>
    <x v="2"/>
    <x v="10"/>
    <s v="Rogers Trays, Blue"/>
    <n v="246.71999999999997"/>
    <n v="4"/>
    <n v="0"/>
    <n v="73.92"/>
    <n v="38.83"/>
    <s v="High"/>
  </r>
  <r>
    <n v="39959"/>
    <x v="7094"/>
    <x v="1076"/>
    <d v="2020-05-17T00:00:00"/>
    <x v="3"/>
    <s v="JG-15160"/>
    <s v="James Galang"/>
    <x v="0"/>
    <s v="Houston"/>
    <s v="Texas"/>
    <x v="0"/>
    <n v="77041"/>
    <x v="0"/>
    <x v="2"/>
    <s v="TEC-PH-10001336"/>
    <x v="0"/>
    <x v="2"/>
    <s v="Digium D40 VoIP phone"/>
    <n v="619.15200000000004"/>
    <n v="6"/>
    <n v="0.2"/>
    <n v="69.654599999999988"/>
    <n v="38.82"/>
    <s v="Medium"/>
  </r>
  <r>
    <n v="25961"/>
    <x v="7095"/>
    <x v="749"/>
    <d v="2019-10-10T00:00:00"/>
    <x v="1"/>
    <s v="TR-21325"/>
    <s v="Toby Ritter"/>
    <x v="0"/>
    <s v="Huzhou"/>
    <s v="Zhejiang"/>
    <x v="8"/>
    <m/>
    <x v="1"/>
    <x v="8"/>
    <s v="FUR-CH-10003009"/>
    <x v="1"/>
    <x v="1"/>
    <s v="Novimex Swivel Stool, Adjustable"/>
    <n v="333.90000000000003"/>
    <n v="2"/>
    <n v="0"/>
    <n v="83.460000000000008"/>
    <n v="38.81"/>
    <s v="Medium"/>
  </r>
  <r>
    <n v="12825"/>
    <x v="7096"/>
    <x v="411"/>
    <d v="2019-03-14T00:00:00"/>
    <x v="2"/>
    <s v="MF-17665"/>
    <s v="Maureen Fritzler"/>
    <x v="1"/>
    <s v="Berlin"/>
    <s v="Berlin"/>
    <x v="2"/>
    <m/>
    <x v="2"/>
    <x v="2"/>
    <s v="OFF-BI-10002570"/>
    <x v="2"/>
    <x v="5"/>
    <s v="Cardinal 3-Hole Punch, Clear"/>
    <n v="228.90599999999998"/>
    <n v="9"/>
    <n v="0.1"/>
    <n v="27.755999999999997"/>
    <n v="38.799999999999997"/>
    <s v="Medium"/>
  </r>
  <r>
    <n v="13157"/>
    <x v="5002"/>
    <x v="545"/>
    <d v="2022-12-08T00:00:00"/>
    <x v="1"/>
    <s v="DW-13195"/>
    <s v="David Wiener"/>
    <x v="1"/>
    <s v="Nogent-sur-Oise"/>
    <s v="Picardy"/>
    <x v="9"/>
    <m/>
    <x v="2"/>
    <x v="2"/>
    <s v="OFF-ST-10000486"/>
    <x v="2"/>
    <x v="10"/>
    <s v="Rogers Trays, Industrial"/>
    <n v="391.60799999999995"/>
    <n v="7"/>
    <n v="0.1"/>
    <n v="130.36799999999997"/>
    <n v="38.799999999999997"/>
    <s v="Medium"/>
  </r>
  <r>
    <n v="16104"/>
    <x v="7097"/>
    <x v="929"/>
    <d v="2022-01-14T00:00:00"/>
    <x v="3"/>
    <s v="HR-14830"/>
    <s v="Harold Ryan"/>
    <x v="1"/>
    <s v="Cagliari"/>
    <s v="Sardinia"/>
    <x v="10"/>
    <m/>
    <x v="2"/>
    <x v="5"/>
    <s v="FUR-TA-10004005"/>
    <x v="1"/>
    <x v="4"/>
    <s v="Bevis Coffee Table, Rectangular"/>
    <n v="631.5"/>
    <n v="4"/>
    <n v="0.5"/>
    <n v="-113.70000000000005"/>
    <n v="38.799999999999997"/>
    <s v="Medium"/>
  </r>
  <r>
    <n v="17241"/>
    <x v="7098"/>
    <x v="97"/>
    <d v="2022-11-11T00:00:00"/>
    <x v="1"/>
    <s v="SM-20320"/>
    <s v="Sean Miller"/>
    <x v="2"/>
    <s v="Cologne"/>
    <s v="North Rhine-Westphalia"/>
    <x v="2"/>
    <m/>
    <x v="2"/>
    <x v="2"/>
    <s v="OFF-ST-10001818"/>
    <x v="2"/>
    <x v="10"/>
    <s v="Smead Trays, Blue"/>
    <n v="349.05600000000004"/>
    <n v="8"/>
    <n v="0.1"/>
    <n v="11.616"/>
    <n v="38.799999999999997"/>
    <s v="Medium"/>
  </r>
  <r>
    <n v="22165"/>
    <x v="7099"/>
    <x v="854"/>
    <d v="2019-08-22T00:00:00"/>
    <x v="3"/>
    <s v="HM-14980"/>
    <s v="Henry MacAllister"/>
    <x v="0"/>
    <s v="Anshan"/>
    <s v="Liaoning"/>
    <x v="8"/>
    <m/>
    <x v="1"/>
    <x v="8"/>
    <s v="TEC-PH-10003572"/>
    <x v="0"/>
    <x v="2"/>
    <s v="Apple Office Telephone, VoIP"/>
    <n v="392.22"/>
    <n v="6"/>
    <n v="0"/>
    <n v="160.74"/>
    <n v="38.799999999999997"/>
    <s v="Low"/>
  </r>
  <r>
    <n v="29327"/>
    <x v="7100"/>
    <x v="287"/>
    <d v="2020-08-22T00:00:00"/>
    <x v="3"/>
    <s v="TR-21325"/>
    <s v="Toby Ritter"/>
    <x v="0"/>
    <s v="Kanpur"/>
    <s v="Uttar Pradesh"/>
    <x v="17"/>
    <m/>
    <x v="1"/>
    <x v="6"/>
    <s v="FUR-FU-10003451"/>
    <x v="1"/>
    <x v="11"/>
    <s v="Eldon Frame, Black"/>
    <n v="581.25"/>
    <n v="5"/>
    <n v="0"/>
    <n v="46.5"/>
    <n v="38.799999999999997"/>
    <s v="Medium"/>
  </r>
  <r>
    <n v="42016"/>
    <x v="2270"/>
    <x v="432"/>
    <d v="2021-08-18T00:00:00"/>
    <x v="1"/>
    <s v="SC-10680"/>
    <s v="Steve Carroll"/>
    <x v="2"/>
    <s v="Niamey"/>
    <s v="Niamey"/>
    <x v="110"/>
    <m/>
    <x v="3"/>
    <x v="3"/>
    <s v="OFF-FEL-10001865"/>
    <x v="2"/>
    <x v="10"/>
    <s v="Fellowes File Cart, Wire Frame"/>
    <n v="1091.0400000000002"/>
    <n v="8"/>
    <n v="0"/>
    <n v="228.95999999999998"/>
    <n v="38.799999999999997"/>
    <s v="Medium"/>
  </r>
  <r>
    <n v="50566"/>
    <x v="7101"/>
    <x v="449"/>
    <d v="2020-12-08T00:00:00"/>
    <x v="3"/>
    <s v="LH-6750"/>
    <s v="Larry Hughes"/>
    <x v="0"/>
    <s v="Kinshasa"/>
    <s v="Kinshasa"/>
    <x v="19"/>
    <m/>
    <x v="3"/>
    <x v="3"/>
    <s v="OFF-STI-10000856"/>
    <x v="2"/>
    <x v="6"/>
    <s v="Stiletto Shears, Easy Grip"/>
    <n v="298.26"/>
    <n v="6"/>
    <n v="0"/>
    <n v="65.52"/>
    <n v="38.799999999999997"/>
    <s v="High"/>
  </r>
  <r>
    <n v="25966"/>
    <x v="660"/>
    <x v="503"/>
    <d v="2020-12-22T00:00:00"/>
    <x v="1"/>
    <s v="DV-13465"/>
    <s v="Dianna Vittorini"/>
    <x v="0"/>
    <s v="Macheng"/>
    <s v="Hubei"/>
    <x v="8"/>
    <m/>
    <x v="1"/>
    <x v="8"/>
    <s v="OFF-AR-10004486"/>
    <x v="2"/>
    <x v="12"/>
    <s v="Sanford Canvas, Blue"/>
    <n v="404.15999999999997"/>
    <n v="8"/>
    <n v="0"/>
    <n v="104.88"/>
    <n v="38.79"/>
    <s v="High"/>
  </r>
  <r>
    <n v="7409"/>
    <x v="2616"/>
    <x v="927"/>
    <d v="2022-06-13T00:00:00"/>
    <x v="3"/>
    <s v="EM-14200"/>
    <s v="Evan Minnotte"/>
    <x v="2"/>
    <s v="San Andrés Tuxtla"/>
    <s v="Veracruz"/>
    <x v="14"/>
    <m/>
    <x v="5"/>
    <x v="9"/>
    <s v="TEC-CO-10001309"/>
    <x v="0"/>
    <x v="3"/>
    <s v="Hewlett Wireless Fax, Laser"/>
    <n v="505.90616"/>
    <n v="2"/>
    <n v="2E-3"/>
    <n v="14.186160000000001"/>
    <n v="38.777000000000001"/>
    <s v="Low"/>
  </r>
  <r>
    <n v="7287"/>
    <x v="3453"/>
    <x v="909"/>
    <d v="2022-10-04T00:00:00"/>
    <x v="2"/>
    <s v="JE-15745"/>
    <s v="Joel Eaton"/>
    <x v="0"/>
    <s v="La Ceiba"/>
    <s v="Atlántida"/>
    <x v="83"/>
    <m/>
    <x v="5"/>
    <x v="2"/>
    <s v="TEC-CO-10000422"/>
    <x v="0"/>
    <x v="3"/>
    <s v="Brother Personal Copier, Digital"/>
    <n v="284.10980000000006"/>
    <n v="5"/>
    <n v="0.40200000000000002"/>
    <n v="18.009799999999949"/>
    <n v="38.765000000000001"/>
    <s v="Critical"/>
  </r>
  <r>
    <n v="8189"/>
    <x v="7102"/>
    <x v="452"/>
    <d v="2020-06-26T00:00:00"/>
    <x v="1"/>
    <s v="CM-11815"/>
    <s v="Candace McMahon"/>
    <x v="1"/>
    <s v="San Miguelito"/>
    <s v="Panama"/>
    <x v="100"/>
    <m/>
    <x v="5"/>
    <x v="2"/>
    <s v="FUR-TA-10002912"/>
    <x v="1"/>
    <x v="4"/>
    <s v="Lesro Conference Table, Rectangular"/>
    <n v="342.06"/>
    <n v="2"/>
    <n v="0.7"/>
    <n v="-478.89999999999981"/>
    <n v="38.763999999999996"/>
    <s v="Medium"/>
  </r>
  <r>
    <n v="11946"/>
    <x v="1392"/>
    <x v="260"/>
    <d v="2022-08-19T00:00:00"/>
    <x v="1"/>
    <s v="CC-12610"/>
    <s v="Corey Catlett"/>
    <x v="1"/>
    <s v="Recklinghausen"/>
    <s v="North Rhine-Westphalia"/>
    <x v="2"/>
    <m/>
    <x v="2"/>
    <x v="2"/>
    <s v="OFF-AR-10003629"/>
    <x v="2"/>
    <x v="12"/>
    <s v="Boston Canvas, Water Color"/>
    <n v="284.10000000000002"/>
    <n v="5"/>
    <n v="0"/>
    <n v="42.599999999999994"/>
    <n v="38.76"/>
    <s v="Medium"/>
  </r>
  <r>
    <n v="38242"/>
    <x v="7103"/>
    <x v="111"/>
    <d v="2021-10-05T00:00:00"/>
    <x v="3"/>
    <s v="GM-14680"/>
    <s v="Greg Matthias"/>
    <x v="0"/>
    <s v="New York City"/>
    <s v="New York"/>
    <x v="0"/>
    <n v="10011"/>
    <x v="0"/>
    <x v="0"/>
    <s v="FUR-BO-10003034"/>
    <x v="1"/>
    <x v="9"/>
    <s v="O'Sullivan Elevations Bookcase, Cherry Finish"/>
    <n v="523.91999999999996"/>
    <n v="5"/>
    <n v="0.2"/>
    <n v="-26.195999999999984"/>
    <n v="38.76"/>
    <s v="High"/>
  </r>
  <r>
    <n v="9105"/>
    <x v="7104"/>
    <x v="237"/>
    <d v="2022-01-03T00:00:00"/>
    <x v="3"/>
    <s v="BM-11575"/>
    <s v="Brendan Murry"/>
    <x v="1"/>
    <s v="Portoviejo"/>
    <s v="Manabi"/>
    <x v="35"/>
    <m/>
    <x v="5"/>
    <x v="5"/>
    <s v="FUR-TA-10002088"/>
    <x v="1"/>
    <x v="4"/>
    <s v="Barricks Coffee Table, Adjustable Height"/>
    <n v="647.87199999999996"/>
    <n v="4"/>
    <n v="0.2"/>
    <n v="48.512000000000036"/>
    <n v="38.751999999999995"/>
    <s v="Medium"/>
  </r>
  <r>
    <n v="11768"/>
    <x v="7105"/>
    <x v="450"/>
    <d v="2021-12-23T00:00:00"/>
    <x v="3"/>
    <s v="JL-15235"/>
    <s v="Janet Lee"/>
    <x v="0"/>
    <s v="Leuven"/>
    <s v="Flemish Brabant"/>
    <x v="57"/>
    <m/>
    <x v="2"/>
    <x v="2"/>
    <s v="OFF-ST-10000875"/>
    <x v="2"/>
    <x v="10"/>
    <s v="Smead Shelving, Single Width"/>
    <n v="342.72"/>
    <n v="7"/>
    <n v="0"/>
    <n v="154.13999999999999"/>
    <n v="38.75"/>
    <s v="High"/>
  </r>
  <r>
    <n v="6172"/>
    <x v="7106"/>
    <x v="326"/>
    <d v="2022-07-20T00:00:00"/>
    <x v="3"/>
    <s v="HM-14980"/>
    <s v="Henry MacAllister"/>
    <x v="0"/>
    <s v="Villa Nueva"/>
    <s v="Guatemala"/>
    <x v="38"/>
    <m/>
    <x v="5"/>
    <x v="2"/>
    <s v="FUR-CH-10003883"/>
    <x v="1"/>
    <x v="1"/>
    <s v="Office Star Swivel Stool, Set of Two"/>
    <n v="352.38"/>
    <n v="3"/>
    <n v="0"/>
    <n v="42.24"/>
    <n v="38.732999999999997"/>
    <s v="Low"/>
  </r>
  <r>
    <n v="28936"/>
    <x v="7107"/>
    <x v="698"/>
    <d v="2020-04-20T00:00:00"/>
    <x v="3"/>
    <s v="EP-13915"/>
    <s v="Emily Phan"/>
    <x v="0"/>
    <s v="Lahore"/>
    <s v="Punjab"/>
    <x v="58"/>
    <m/>
    <x v="1"/>
    <x v="6"/>
    <s v="FUR-BO-10004773"/>
    <x v="1"/>
    <x v="9"/>
    <s v="Ikea Floating Shelf Set, Mobile"/>
    <n v="829.72800000000007"/>
    <n v="6"/>
    <n v="0.2"/>
    <n v="134.74799999999999"/>
    <n v="38.729999999999997"/>
    <s v="Medium"/>
  </r>
  <r>
    <n v="26338"/>
    <x v="646"/>
    <x v="493"/>
    <d v="2019-10-24T00:00:00"/>
    <x v="3"/>
    <s v="PO-19195"/>
    <s v="Phillina Ober"/>
    <x v="2"/>
    <s v="Jining"/>
    <s v="Shandong"/>
    <x v="8"/>
    <m/>
    <x v="1"/>
    <x v="8"/>
    <s v="TEC-MA-10003632"/>
    <x v="0"/>
    <x v="8"/>
    <s v="Epson Calculator, Wireless"/>
    <n v="371.28000000000003"/>
    <n v="8"/>
    <n v="0"/>
    <n v="181.92000000000002"/>
    <n v="38.72"/>
    <s v="High"/>
  </r>
  <r>
    <n v="37430"/>
    <x v="7108"/>
    <x v="320"/>
    <d v="2021-08-20T00:00:00"/>
    <x v="2"/>
    <s v="AO-10810"/>
    <s v="Anthony O'Donnell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n v="161.28"/>
    <n v="2"/>
    <n v="0.2"/>
    <n v="12.095999999999997"/>
    <n v="38.72"/>
    <s v="Critical"/>
  </r>
  <r>
    <n v="50016"/>
    <x v="7109"/>
    <x v="626"/>
    <d v="2022-09-10T00:00:00"/>
    <x v="3"/>
    <s v="MZ-7515"/>
    <s v="Mary Zewe"/>
    <x v="1"/>
    <s v="Ngaoundere"/>
    <s v="Adamaoua"/>
    <x v="53"/>
    <m/>
    <x v="3"/>
    <x v="3"/>
    <s v="FUR-BAR-10000946"/>
    <x v="1"/>
    <x v="4"/>
    <s v="Barricks Computer Table, with Bottom Storage"/>
    <n v="480.03"/>
    <n v="1"/>
    <n v="0"/>
    <n v="19.200000000000003"/>
    <n v="38.71"/>
    <s v="Medium"/>
  </r>
  <r>
    <n v="9449"/>
    <x v="7110"/>
    <x v="1309"/>
    <d v="2020-06-17T00:00:00"/>
    <x v="0"/>
    <s v="MO-17500"/>
    <s v="Mary O'Rourke"/>
    <x v="0"/>
    <s v="São Leopoldo"/>
    <s v="Rio Grande do Sul"/>
    <x v="7"/>
    <m/>
    <x v="5"/>
    <x v="5"/>
    <s v="TEC-AC-10004289"/>
    <x v="0"/>
    <x v="0"/>
    <s v="SanDisk Memory Card, Erganomic"/>
    <n v="220.43999999999997"/>
    <n v="3"/>
    <n v="0"/>
    <n v="17.580000000000002"/>
    <n v="38.701999999999998"/>
    <s v="Medium"/>
  </r>
  <r>
    <n v="4476"/>
    <x v="7111"/>
    <x v="719"/>
    <d v="2022-05-26T00:00:00"/>
    <x v="1"/>
    <s v="TC-21145"/>
    <s v="Theresa Coyne"/>
    <x v="1"/>
    <s v="Mexico City"/>
    <s v="Distrito Federal"/>
    <x v="14"/>
    <m/>
    <x v="5"/>
    <x v="9"/>
    <s v="FUR-CH-10001647"/>
    <x v="1"/>
    <x v="1"/>
    <s v="Novimex Swivel Stool, Black"/>
    <n v="259.24800000000005"/>
    <n v="3"/>
    <n v="0.2"/>
    <n v="-32.412000000000013"/>
    <n v="38.700000000000003"/>
    <s v="Medium"/>
  </r>
  <r>
    <n v="19431"/>
    <x v="7112"/>
    <x v="849"/>
    <d v="2019-01-19T00:00:00"/>
    <x v="1"/>
    <s v="EH-13765"/>
    <s v="Edward Hooks"/>
    <x v="1"/>
    <s v="Chelles"/>
    <s v="Ile-de-France"/>
    <x v="9"/>
    <m/>
    <x v="2"/>
    <x v="2"/>
    <s v="OFF-AR-10001230"/>
    <x v="2"/>
    <x v="12"/>
    <s v="Binney &amp; Smith Markers, Water Color"/>
    <n v="299.96999999999997"/>
    <n v="11"/>
    <n v="0"/>
    <n v="50.82"/>
    <n v="38.700000000000003"/>
    <s v="High"/>
  </r>
  <r>
    <n v="4780"/>
    <x v="7113"/>
    <x v="470"/>
    <d v="2021-07-15T00:00:00"/>
    <x v="3"/>
    <s v="TP-21130"/>
    <s v="Theone Pippenger"/>
    <x v="0"/>
    <s v="San Juan del Río"/>
    <s v="Querétaro"/>
    <x v="14"/>
    <m/>
    <x v="5"/>
    <x v="9"/>
    <s v="FUR-BO-10003873"/>
    <x v="1"/>
    <x v="9"/>
    <s v="Safco Library with Doors, Mobile"/>
    <n v="627.69599999999991"/>
    <n v="3"/>
    <n v="0.2"/>
    <n v="172.59600000000006"/>
    <n v="38.692999999999998"/>
    <s v="Medium"/>
  </r>
  <r>
    <n v="39928"/>
    <x v="467"/>
    <x v="385"/>
    <d v="2021-07-30T00:00:00"/>
    <x v="2"/>
    <s v="OT-18730"/>
    <s v="Olvera Toch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n v="177.45000000000002"/>
    <n v="5"/>
    <n v="0.5"/>
    <n v="-78.078000000000003"/>
    <n v="38.69"/>
    <s v="High"/>
  </r>
  <r>
    <n v="42450"/>
    <x v="7114"/>
    <x v="585"/>
    <d v="2022-09-06T00:00:00"/>
    <x v="3"/>
    <s v="JM-5265"/>
    <s v="Janet Molinari"/>
    <x v="1"/>
    <s v="Vancouver"/>
    <s v="British Columbia"/>
    <x v="29"/>
    <m/>
    <x v="6"/>
    <x v="12"/>
    <s v="OFF-ROG-10002132"/>
    <x v="2"/>
    <x v="10"/>
    <s v="Rogers Lockers, Industrial"/>
    <n v="424.20000000000005"/>
    <n v="2"/>
    <n v="0"/>
    <n v="161.16"/>
    <n v="38.69"/>
    <s v="High"/>
  </r>
  <r>
    <n v="9781"/>
    <x v="6621"/>
    <x v="341"/>
    <d v="2020-04-25T00:00:00"/>
    <x v="2"/>
    <s v="DM-12955"/>
    <s v="Dario Medina"/>
    <x v="1"/>
    <s v="Bayamo"/>
    <s v="Granma"/>
    <x v="50"/>
    <m/>
    <x v="5"/>
    <x v="10"/>
    <s v="FUR-CH-10001343"/>
    <x v="1"/>
    <x v="1"/>
    <s v="SAFCO Swivel Stool, Set of Two"/>
    <n v="680.76"/>
    <n v="6"/>
    <n v="0"/>
    <n v="224.63999999999996"/>
    <n v="38.689"/>
    <s v="Medium"/>
  </r>
  <r>
    <n v="28573"/>
    <x v="2628"/>
    <x v="486"/>
    <d v="2021-06-16T00:00:00"/>
    <x v="2"/>
    <s v="CS-12175"/>
    <s v="Charles Sheldon"/>
    <x v="1"/>
    <s v="Hiratsuka"/>
    <s v="Kanagawa"/>
    <x v="42"/>
    <m/>
    <x v="1"/>
    <x v="8"/>
    <s v="FUR-CH-10002344"/>
    <x v="1"/>
    <x v="1"/>
    <s v="Novimex Rocking Chair, Adjustable"/>
    <n v="535.68000000000006"/>
    <n v="4"/>
    <n v="0"/>
    <n v="219.60000000000002"/>
    <n v="38.68"/>
    <s v="Critical"/>
  </r>
  <r>
    <n v="43387"/>
    <x v="6045"/>
    <x v="1173"/>
    <d v="2019-05-11T00:00:00"/>
    <x v="3"/>
    <s v="BS-1800"/>
    <s v="Bryan Spruell"/>
    <x v="2"/>
    <s v="Botosani"/>
    <s v="Botosani"/>
    <x v="51"/>
    <m/>
    <x v="4"/>
    <x v="7"/>
    <s v="OFF-KIT-10003611"/>
    <x v="2"/>
    <x v="7"/>
    <s v="KitchenAid Stove, Red"/>
    <n v="570.15000000000009"/>
    <n v="1"/>
    <n v="0"/>
    <n v="159.63"/>
    <n v="38.68"/>
    <s v="Medium"/>
  </r>
  <r>
    <n v="11857"/>
    <x v="7115"/>
    <x v="78"/>
    <d v="2022-08-24T00:00:00"/>
    <x v="3"/>
    <s v="SB-20185"/>
    <s v="Sarah Brown"/>
    <x v="0"/>
    <s v="Pistoia"/>
    <s v="Tuscany"/>
    <x v="10"/>
    <m/>
    <x v="2"/>
    <x v="5"/>
    <s v="OFF-ST-10001758"/>
    <x v="2"/>
    <x v="10"/>
    <s v="Rogers Lockers, Blue"/>
    <n v="634.86"/>
    <n v="5"/>
    <n v="0.4"/>
    <n v="-349.29000000000008"/>
    <n v="38.67"/>
    <s v="Medium"/>
  </r>
  <r>
    <n v="17471"/>
    <x v="7116"/>
    <x v="222"/>
    <d v="2019-05-02T00:00:00"/>
    <x v="3"/>
    <s v="MC-17590"/>
    <s v="Matt Collister"/>
    <x v="1"/>
    <s v="Rubí"/>
    <s v="Catalonia"/>
    <x v="25"/>
    <m/>
    <x v="2"/>
    <x v="5"/>
    <s v="FUR-BO-10004199"/>
    <x v="1"/>
    <x v="9"/>
    <s v="Ikea 3-Shelf Cabinet, Pine"/>
    <n v="718.95"/>
    <n v="5"/>
    <n v="0"/>
    <n v="21.45"/>
    <n v="38.67"/>
    <s v="Medium"/>
  </r>
  <r>
    <n v="23438"/>
    <x v="7117"/>
    <x v="530"/>
    <d v="2022-09-11T00:00:00"/>
    <x v="1"/>
    <s v="KW-16570"/>
    <s v="Kelly Williams"/>
    <x v="0"/>
    <s v="Chongqing"/>
    <s v="Chongqing"/>
    <x v="8"/>
    <m/>
    <x v="1"/>
    <x v="8"/>
    <s v="OFF-AP-10001916"/>
    <x v="2"/>
    <x v="7"/>
    <s v="Breville Blender, Black"/>
    <n v="358.68"/>
    <n v="4"/>
    <n v="0"/>
    <n v="14.28"/>
    <n v="38.67"/>
    <s v="Medium"/>
  </r>
  <r>
    <n v="26220"/>
    <x v="3596"/>
    <x v="279"/>
    <d v="2022-05-02T00:00:00"/>
    <x v="2"/>
    <s v="JD-15895"/>
    <s v="Jonathan Doherty"/>
    <x v="1"/>
    <s v="Yangon"/>
    <s v="Yangon"/>
    <x v="73"/>
    <m/>
    <x v="1"/>
    <x v="11"/>
    <s v="OFF-EN-10002425"/>
    <x v="2"/>
    <x v="14"/>
    <s v="Ames Peel and Seal, Set of 50"/>
    <n v="93.0762"/>
    <n v="6"/>
    <n v="0.17"/>
    <n v="-15.8238"/>
    <n v="38.67"/>
    <s v="Critical"/>
  </r>
  <r>
    <n v="38033"/>
    <x v="7118"/>
    <x v="1009"/>
    <d v="2021-04-18T00:00:00"/>
    <x v="3"/>
    <s v="BT-11680"/>
    <s v="Brian Thompson"/>
    <x v="0"/>
    <s v="San Francisco"/>
    <s v="California"/>
    <x v="0"/>
    <n v="94122"/>
    <x v="0"/>
    <x v="4"/>
    <s v="OFF-ST-10001932"/>
    <x v="2"/>
    <x v="10"/>
    <s v="Fellowes Staxonsteel Drawer Files"/>
    <n v="579.51"/>
    <n v="3"/>
    <n v="0"/>
    <n v="81.131400000000014"/>
    <n v="38.67"/>
    <s v="Medium"/>
  </r>
  <r>
    <n v="12186"/>
    <x v="7119"/>
    <x v="417"/>
    <d v="2022-07-22T00:00:00"/>
    <x v="3"/>
    <s v="IL-15100"/>
    <s v="Ivan Liston"/>
    <x v="0"/>
    <s v="Clamart"/>
    <s v="Ile-de-France"/>
    <x v="9"/>
    <m/>
    <x v="2"/>
    <x v="2"/>
    <s v="FUR-BO-10004191"/>
    <x v="1"/>
    <x v="9"/>
    <s v="Safco Corner Shelving, Traditional"/>
    <n v="672.57"/>
    <n v="5"/>
    <n v="0.1"/>
    <n v="59.67"/>
    <n v="38.659999999999997"/>
    <s v="Medium"/>
  </r>
  <r>
    <n v="13198"/>
    <x v="7120"/>
    <x v="427"/>
    <d v="2020-12-21T00:00:00"/>
    <x v="0"/>
    <s v="SJ-20215"/>
    <s v="Sarah Jordon"/>
    <x v="0"/>
    <s v="Augsburg"/>
    <s v="Bavaria"/>
    <x v="2"/>
    <m/>
    <x v="2"/>
    <x v="2"/>
    <s v="FUR-FU-10001086"/>
    <x v="1"/>
    <x v="11"/>
    <s v="Advantus Frame, Black"/>
    <n v="333.36"/>
    <n v="3"/>
    <n v="0"/>
    <n v="66.600000000000009"/>
    <n v="38.659999999999997"/>
    <s v="High"/>
  </r>
  <r>
    <n v="15831"/>
    <x v="5226"/>
    <x v="318"/>
    <d v="2021-06-21T00:00:00"/>
    <x v="3"/>
    <s v="BM-11785"/>
    <s v="Bryan Mills"/>
    <x v="0"/>
    <s v="Vienna"/>
    <s v="Vienna"/>
    <x v="31"/>
    <m/>
    <x v="2"/>
    <x v="2"/>
    <s v="FUR-FU-10000368"/>
    <x v="1"/>
    <x v="11"/>
    <s v="Deflect-O Frame, Durable"/>
    <n v="428.28000000000009"/>
    <n v="4"/>
    <n v="0"/>
    <n v="175.56"/>
    <n v="38.659999999999997"/>
    <s v="High"/>
  </r>
  <r>
    <n v="14910"/>
    <x v="1450"/>
    <x v="431"/>
    <d v="2020-01-12T00:00:00"/>
    <x v="2"/>
    <s v="SG-20470"/>
    <s v="Sheri Gordon"/>
    <x v="0"/>
    <s v="Le Chesnay"/>
    <s v="Ile-de-France"/>
    <x v="9"/>
    <m/>
    <x v="2"/>
    <x v="2"/>
    <s v="TEC-AC-10002901"/>
    <x v="0"/>
    <x v="0"/>
    <s v="Memorex Mouse, Bluetooth"/>
    <n v="197.19"/>
    <n v="7"/>
    <n v="0"/>
    <n v="7.77"/>
    <n v="38.65"/>
    <s v="Critical"/>
  </r>
  <r>
    <n v="22533"/>
    <x v="7121"/>
    <x v="127"/>
    <d v="2021-06-30T00:00:00"/>
    <x v="3"/>
    <s v="JC-15385"/>
    <s v="Jenna Caffey"/>
    <x v="0"/>
    <s v="Lucknow"/>
    <s v="Uttar Pradesh"/>
    <x v="17"/>
    <m/>
    <x v="1"/>
    <x v="6"/>
    <s v="FUR-BO-10001708"/>
    <x v="1"/>
    <x v="9"/>
    <s v="Safco Stackable Bookrack, Pine"/>
    <n v="303"/>
    <n v="2"/>
    <n v="0"/>
    <n v="60.599999999999994"/>
    <n v="38.64"/>
    <s v="High"/>
  </r>
  <r>
    <n v="29323"/>
    <x v="7122"/>
    <x v="471"/>
    <d v="2022-08-16T00:00:00"/>
    <x v="3"/>
    <s v="AW-10840"/>
    <s v="Anthony Witt"/>
    <x v="0"/>
    <s v="Hechuan"/>
    <s v="Chongqing"/>
    <x v="8"/>
    <m/>
    <x v="1"/>
    <x v="8"/>
    <s v="TEC-AC-10000483"/>
    <x v="0"/>
    <x v="0"/>
    <s v="SanDisk Memory Card, Bluetooth"/>
    <n v="449.64"/>
    <n v="4"/>
    <n v="0"/>
    <n v="13.440000000000001"/>
    <n v="38.64"/>
    <s v="Medium"/>
  </r>
  <r>
    <n v="16940"/>
    <x v="4027"/>
    <x v="689"/>
    <d v="2020-11-21T00:00:00"/>
    <x v="3"/>
    <s v="MW-18235"/>
    <s v="Mitch Willingham"/>
    <x v="1"/>
    <s v="Hanover"/>
    <s v="Lower Saxony"/>
    <x v="2"/>
    <m/>
    <x v="2"/>
    <x v="2"/>
    <s v="OFF-ST-10000624"/>
    <x v="2"/>
    <x v="10"/>
    <s v="Eldon File Cart, Single Width"/>
    <n v="256.74"/>
    <n v="5"/>
    <n v="0.6"/>
    <n v="-109.25999999999999"/>
    <n v="38.630000000000003"/>
    <s v="High"/>
  </r>
  <r>
    <n v="26832"/>
    <x v="7123"/>
    <x v="1310"/>
    <d v="2019-04-07T00:00:00"/>
    <x v="3"/>
    <s v="BM-11575"/>
    <s v="Brendan Murry"/>
    <x v="1"/>
    <s v="Ningbo"/>
    <s v="Zhejiang"/>
    <x v="8"/>
    <m/>
    <x v="1"/>
    <x v="8"/>
    <s v="OFF-EN-10001976"/>
    <x v="2"/>
    <x v="14"/>
    <s v="Jiffy Interoffice Envelope, Security-Tint"/>
    <n v="390.72"/>
    <n v="8"/>
    <n v="0"/>
    <n v="109.19999999999999"/>
    <n v="38.630000000000003"/>
    <s v="High"/>
  </r>
  <r>
    <n v="49194"/>
    <x v="6395"/>
    <x v="227"/>
    <d v="2022-06-05T00:00:00"/>
    <x v="1"/>
    <s v="ZD-11925"/>
    <s v="Zuschuss Donatelli"/>
    <x v="0"/>
    <s v="Dakar"/>
    <s v="Dakar"/>
    <x v="3"/>
    <m/>
    <x v="3"/>
    <x v="3"/>
    <s v="OFF-CAR-10001577"/>
    <x v="2"/>
    <x v="5"/>
    <s v="Cardinal Binding Machine, Economy"/>
    <n v="199.08000000000004"/>
    <n v="4"/>
    <n v="0"/>
    <n v="55.679999999999993"/>
    <n v="38.619999999999997"/>
    <s v="High"/>
  </r>
  <r>
    <n v="6254"/>
    <x v="7124"/>
    <x v="1115"/>
    <d v="2019-10-27T00:00:00"/>
    <x v="3"/>
    <s v="NG-18430"/>
    <s v="Nathan Gelder"/>
    <x v="0"/>
    <s v="Porto Alegre"/>
    <s v="Rio Grande do Sul"/>
    <x v="7"/>
    <m/>
    <x v="5"/>
    <x v="5"/>
    <s v="FUR-CH-10004669"/>
    <x v="1"/>
    <x v="1"/>
    <s v="Novimex Executive Leather Armchair, Black"/>
    <n v="915.89999999999986"/>
    <n v="3"/>
    <n v="0"/>
    <n v="357.17999999999995"/>
    <n v="38.614999999999995"/>
    <s v="Medium"/>
  </r>
  <r>
    <n v="20019"/>
    <x v="7125"/>
    <x v="985"/>
    <d v="2021-09-03T00:00:00"/>
    <x v="3"/>
    <s v="SV-20935"/>
    <s v="Susan Vittorini"/>
    <x v="0"/>
    <s v="Vernon"/>
    <s v="Upper Normandy"/>
    <x v="9"/>
    <m/>
    <x v="2"/>
    <x v="2"/>
    <s v="TEC-AC-10004269"/>
    <x v="0"/>
    <x v="0"/>
    <s v="Belkin Memory Card, USB"/>
    <n v="345.05999999999995"/>
    <n v="3"/>
    <n v="0"/>
    <n v="0"/>
    <n v="38.61"/>
    <s v="Low"/>
  </r>
  <r>
    <n v="30672"/>
    <x v="6935"/>
    <x v="634"/>
    <d v="2020-10-03T00:00:00"/>
    <x v="2"/>
    <s v="BS-11590"/>
    <s v="Brendan Sweed"/>
    <x v="1"/>
    <s v="Auckland"/>
    <s v="Auckland"/>
    <x v="4"/>
    <m/>
    <x v="1"/>
    <x v="1"/>
    <s v="OFF-ST-10001173"/>
    <x v="2"/>
    <x v="10"/>
    <s v="Eldon Trays, Industrial"/>
    <n v="116.27999999999999"/>
    <n v="4"/>
    <n v="0.4"/>
    <n v="-77.52"/>
    <n v="38.61"/>
    <s v="High"/>
  </r>
  <r>
    <n v="41094"/>
    <x v="7126"/>
    <x v="833"/>
    <d v="2020-01-17T00:00:00"/>
    <x v="3"/>
    <s v="CS-12490"/>
    <s v="Cindy Schnelling"/>
    <x v="1"/>
    <s v="Toledo"/>
    <s v="Ohio"/>
    <x v="0"/>
    <n v="43615"/>
    <x v="0"/>
    <x v="0"/>
    <s v="TEC-PH-10004977"/>
    <x v="0"/>
    <x v="2"/>
    <s v="GE 30524EE4"/>
    <n v="235.18799999999999"/>
    <n v="2"/>
    <n v="0.4"/>
    <n v="-43.117800000000045"/>
    <n v="38.61"/>
    <s v="High"/>
  </r>
  <r>
    <n v="42527"/>
    <x v="7127"/>
    <x v="352"/>
    <d v="2023-01-02T00:00:00"/>
    <x v="3"/>
    <s v="DM-3015"/>
    <s v="Darrin Martin"/>
    <x v="0"/>
    <s v="Cairo"/>
    <s v="Al Qahirah"/>
    <x v="44"/>
    <m/>
    <x v="3"/>
    <x v="3"/>
    <s v="TEC-LOG-10002018"/>
    <x v="0"/>
    <x v="0"/>
    <s v="Logitech Memory Card, Erganomic"/>
    <n v="607.14"/>
    <n v="6"/>
    <n v="0"/>
    <n v="12.060000000000002"/>
    <n v="38.61"/>
    <s v="Medium"/>
  </r>
  <r>
    <n v="7588"/>
    <x v="7128"/>
    <x v="672"/>
    <d v="2022-06-02T00:00:00"/>
    <x v="2"/>
    <s v="SH-20395"/>
    <s v="Shahid Hopkins"/>
    <x v="0"/>
    <s v="Caracas"/>
    <s v="Distrito Capital"/>
    <x v="96"/>
    <m/>
    <x v="5"/>
    <x v="5"/>
    <s v="FUR-BO-10003499"/>
    <x v="1"/>
    <x v="9"/>
    <s v="Ikea Library with Doors, Pine"/>
    <n v="145.89599999999999"/>
    <n v="1"/>
    <n v="0.4"/>
    <n v="-82.683999999999997"/>
    <n v="38.601999999999997"/>
    <s v="High"/>
  </r>
  <r>
    <n v="5222"/>
    <x v="7129"/>
    <x v="1000"/>
    <d v="2020-02-18T00:00:00"/>
    <x v="1"/>
    <s v="AG-10270"/>
    <s v="Alejandro Grove"/>
    <x v="0"/>
    <s v="Porto Alegre"/>
    <s v="Rio Grande do Sul"/>
    <x v="7"/>
    <m/>
    <x v="5"/>
    <x v="5"/>
    <s v="FUR-FU-10004019"/>
    <x v="1"/>
    <x v="11"/>
    <s v="Rubbermaid Door Stop, Erganomic"/>
    <n v="254.52000000000004"/>
    <n v="9"/>
    <n v="0"/>
    <n v="114.47999999999999"/>
    <n v="38.588999999999999"/>
    <s v="High"/>
  </r>
  <r>
    <n v="44669"/>
    <x v="7130"/>
    <x v="226"/>
    <d v="2022-12-20T00:00:00"/>
    <x v="1"/>
    <s v="NR-8550"/>
    <s v="Nick Radford"/>
    <x v="0"/>
    <s v="Radom"/>
    <s v="Masovia"/>
    <x v="12"/>
    <m/>
    <x v="4"/>
    <x v="7"/>
    <s v="FUR-BUS-10000332"/>
    <x v="1"/>
    <x v="9"/>
    <s v="Bush Library with Doors, Traditional"/>
    <n v="364.32"/>
    <n v="1"/>
    <n v="0"/>
    <n v="18.21"/>
    <n v="38.58"/>
    <s v="Medium"/>
  </r>
  <r>
    <n v="20463"/>
    <x v="7131"/>
    <x v="86"/>
    <d v="2022-12-25T00:00:00"/>
    <x v="1"/>
    <s v="MC-17845"/>
    <s v="Michael Chen"/>
    <x v="0"/>
    <s v="Manila"/>
    <s v="National Capital"/>
    <x v="30"/>
    <m/>
    <x v="1"/>
    <x v="11"/>
    <s v="TEC-AC-10000857"/>
    <x v="0"/>
    <x v="0"/>
    <s v="Belkin Router, Programmable"/>
    <n v="429.41250000000002"/>
    <n v="3"/>
    <n v="0.45"/>
    <n v="-171.78749999999999"/>
    <n v="38.57"/>
    <s v="Medium"/>
  </r>
  <r>
    <n v="35568"/>
    <x v="7132"/>
    <x v="119"/>
    <d v="2021-11-28T00:00:00"/>
    <x v="1"/>
    <s v="LA-16780"/>
    <s v="Laura Armstrong"/>
    <x v="1"/>
    <s v="Baltimore"/>
    <s v="Maryland"/>
    <x v="0"/>
    <n v="21215"/>
    <x v="0"/>
    <x v="0"/>
    <s v="FUR-FU-10000965"/>
    <x v="1"/>
    <x v="11"/>
    <s v="Howard Miller 11-1/2&quot; Diameter Ridgewood Wall Clock"/>
    <n v="207.76"/>
    <n v="4"/>
    <n v="0"/>
    <n v="85.181600000000003"/>
    <n v="38.57"/>
    <s v="Critical"/>
  </r>
  <r>
    <n v="9908"/>
    <x v="2468"/>
    <x v="868"/>
    <d v="2019-04-08T00:00:00"/>
    <x v="3"/>
    <s v="BW-11065"/>
    <s v="Barry Weirich"/>
    <x v="0"/>
    <s v="Limeira"/>
    <s v="São Paulo"/>
    <x v="7"/>
    <m/>
    <x v="5"/>
    <x v="5"/>
    <s v="OFF-ST-10000886"/>
    <x v="2"/>
    <x v="10"/>
    <s v="Smead Lockers, Wire Frame"/>
    <n v="526.64"/>
    <n v="4"/>
    <n v="0"/>
    <n v="21.04"/>
    <n v="38.563000000000002"/>
    <s v="High"/>
  </r>
  <r>
    <n v="20853"/>
    <x v="500"/>
    <x v="406"/>
    <d v="2021-09-13T00:00:00"/>
    <x v="0"/>
    <s v="JE-15610"/>
    <s v="Jim Epp"/>
    <x v="1"/>
    <s v="Amravati"/>
    <s v="Maharashtra"/>
    <x v="17"/>
    <m/>
    <x v="1"/>
    <x v="6"/>
    <s v="FUR-CH-10002510"/>
    <x v="1"/>
    <x v="1"/>
    <s v="Office Star Steel Folding Chair, Adjustable"/>
    <n v="282.59999999999997"/>
    <n v="3"/>
    <n v="0"/>
    <n v="129.96"/>
    <n v="38.56"/>
    <s v="Critical"/>
  </r>
  <r>
    <n v="24087"/>
    <x v="7133"/>
    <x v="166"/>
    <d v="2022-04-04T00:00:00"/>
    <x v="2"/>
    <s v="RD-19900"/>
    <s v="Ruben Dartt"/>
    <x v="0"/>
    <s v="Mackay"/>
    <s v="Queensland"/>
    <x v="1"/>
    <m/>
    <x v="1"/>
    <x v="1"/>
    <s v="OFF-SU-10004401"/>
    <x v="2"/>
    <x v="6"/>
    <s v="Acme Shears, High Speed"/>
    <n v="314.49600000000004"/>
    <n v="7"/>
    <n v="0.1"/>
    <n v="87.275999999999996"/>
    <n v="38.549999999999997"/>
    <s v="High"/>
  </r>
  <r>
    <n v="26226"/>
    <x v="1940"/>
    <x v="413"/>
    <d v="2021-02-14T00:00:00"/>
    <x v="3"/>
    <s v="CK-12595"/>
    <s v="Clytie Kelty"/>
    <x v="0"/>
    <s v="Jakarta"/>
    <s v="Jakarta"/>
    <x v="20"/>
    <m/>
    <x v="1"/>
    <x v="11"/>
    <s v="FUR-BO-10003046"/>
    <x v="1"/>
    <x v="9"/>
    <s v="Safco Library with Doors, Mobile"/>
    <n v="364.84829999999994"/>
    <n v="1"/>
    <n v="7.0000000000000007E-2"/>
    <n v="90.22829999999999"/>
    <n v="38.549999999999997"/>
    <s v="Low"/>
  </r>
  <r>
    <n v="50288"/>
    <x v="7134"/>
    <x v="178"/>
    <d v="2021-06-16T00:00:00"/>
    <x v="3"/>
    <s v="SC-10725"/>
    <s v="Steven Cartwright"/>
    <x v="0"/>
    <s v="Mogadishu"/>
    <s v="Banaadir"/>
    <x v="37"/>
    <m/>
    <x v="3"/>
    <x v="3"/>
    <s v="FUR-BUS-10004820"/>
    <x v="1"/>
    <x v="9"/>
    <s v="Bush Classic Bookcase, Mobile"/>
    <n v="415.19999999999993"/>
    <n v="1"/>
    <n v="0"/>
    <n v="20.759999999999998"/>
    <n v="38.549999999999997"/>
    <s v="Medium"/>
  </r>
  <r>
    <n v="18244"/>
    <x v="7135"/>
    <x v="1075"/>
    <d v="2022-08-30T00:00:00"/>
    <x v="1"/>
    <s v="AG-10495"/>
    <s v="Andrew Gjertsen"/>
    <x v="1"/>
    <s v="Milan"/>
    <s v="Lombardy"/>
    <x v="10"/>
    <m/>
    <x v="2"/>
    <x v="5"/>
    <s v="OFF-SU-10000695"/>
    <x v="2"/>
    <x v="6"/>
    <s v="Kleencut Trimmer, Serrated"/>
    <n v="190.65"/>
    <n v="5"/>
    <n v="0"/>
    <n v="51.45"/>
    <n v="38.53"/>
    <s v="High"/>
  </r>
  <r>
    <n v="50992"/>
    <x v="7136"/>
    <x v="303"/>
    <d v="2021-09-16T00:00:00"/>
    <x v="1"/>
    <s v="CS-1845"/>
    <s v="Cari Sayre"/>
    <x v="1"/>
    <s v="Esenyurt"/>
    <s v="Istanbul"/>
    <x v="52"/>
    <m/>
    <x v="4"/>
    <x v="7"/>
    <s v="FUR-SAF-10004530"/>
    <x v="1"/>
    <x v="9"/>
    <s v="Safco Floating Shelf Set, Traditional"/>
    <n v="157.39200000000002"/>
    <n v="2"/>
    <n v="0.6"/>
    <n v="-62.987999999999971"/>
    <n v="38.53"/>
    <s v="Critical"/>
  </r>
  <r>
    <n v="24993"/>
    <x v="7137"/>
    <x v="387"/>
    <d v="2022-08-10T00:00:00"/>
    <x v="3"/>
    <s v="KE-16420"/>
    <s v="Katrina Edelman"/>
    <x v="1"/>
    <s v="Tegal"/>
    <s v="Jawa Tengah"/>
    <x v="20"/>
    <m/>
    <x v="1"/>
    <x v="11"/>
    <s v="TEC-CO-10000172"/>
    <x v="0"/>
    <x v="3"/>
    <s v="Hewlett Ink, Digital"/>
    <n v="551.7503999999999"/>
    <n v="4"/>
    <n v="7.0000000000000007E-2"/>
    <n v="195.71039999999999"/>
    <n v="38.520000000000003"/>
    <s v="Medium"/>
  </r>
  <r>
    <n v="13497"/>
    <x v="6634"/>
    <x v="48"/>
    <d v="2022-09-24T00:00:00"/>
    <x v="3"/>
    <s v="RS-19420"/>
    <s v="Ricardo Sperren"/>
    <x v="1"/>
    <s v="Cottbus"/>
    <s v="Brandenburg"/>
    <x v="2"/>
    <m/>
    <x v="2"/>
    <x v="2"/>
    <s v="FUR-BO-10002892"/>
    <x v="1"/>
    <x v="9"/>
    <s v="Safco Classic Bookcase, Mobile"/>
    <n v="1983.0149999999999"/>
    <n v="5"/>
    <n v="0.1"/>
    <n v="616.81500000000005"/>
    <n v="38.51"/>
    <s v="Medium"/>
  </r>
  <r>
    <n v="17992"/>
    <x v="2454"/>
    <x v="458"/>
    <d v="2020-05-29T00:00:00"/>
    <x v="3"/>
    <s v="BF-11020"/>
    <s v="Barry Französisch"/>
    <x v="1"/>
    <s v="Soissons"/>
    <s v="Picardy"/>
    <x v="9"/>
    <m/>
    <x v="2"/>
    <x v="2"/>
    <s v="OFF-AR-10002681"/>
    <x v="2"/>
    <x v="12"/>
    <s v="Stanley Canvas, Fluorescent"/>
    <n v="202.92000000000002"/>
    <n v="4"/>
    <n v="0"/>
    <n v="64.92"/>
    <n v="38.51"/>
    <s v="High"/>
  </r>
  <r>
    <n v="39717"/>
    <x v="4947"/>
    <x v="921"/>
    <d v="2022-05-12T00:00:00"/>
    <x v="2"/>
    <s v="LB-16795"/>
    <s v="Laurel Beltran"/>
    <x v="2"/>
    <s v="Seattle"/>
    <s v="Washington"/>
    <x v="0"/>
    <n v="98105"/>
    <x v="0"/>
    <x v="4"/>
    <s v="TEC-AC-10004171"/>
    <x v="0"/>
    <x v="0"/>
    <s v="Razer Kraken 7.1 Surround Sound Over Ear USB Gaming Headset"/>
    <n v="199.98"/>
    <n v="2"/>
    <n v="0"/>
    <n v="87.991200000000006"/>
    <n v="38.51"/>
    <s v="High"/>
  </r>
  <r>
    <n v="15562"/>
    <x v="3077"/>
    <x v="1117"/>
    <d v="2022-07-03T00:00:00"/>
    <x v="3"/>
    <s v="JA-15970"/>
    <s v="Joseph Airdo"/>
    <x v="0"/>
    <s v="Wolverhampton"/>
    <s v="England"/>
    <x v="13"/>
    <m/>
    <x v="2"/>
    <x v="9"/>
    <s v="TEC-PH-10003927"/>
    <x v="0"/>
    <x v="2"/>
    <s v="Cisco Signal Booster, Full Size"/>
    <n v="612.48"/>
    <n v="4"/>
    <n v="0"/>
    <n v="18.36"/>
    <n v="38.5"/>
    <s v="Medium"/>
  </r>
  <r>
    <n v="40581"/>
    <x v="7138"/>
    <x v="659"/>
    <d v="2019-11-23T00:00:00"/>
    <x v="3"/>
    <s v="MK-17905"/>
    <s v="Michael Kennedy"/>
    <x v="1"/>
    <s v="Franklin"/>
    <s v="Wisconsin"/>
    <x v="0"/>
    <n v="53132"/>
    <x v="0"/>
    <x v="2"/>
    <s v="FUR-CH-10001482"/>
    <x v="1"/>
    <x v="1"/>
    <s v="Office Star - Mesh Screen back chair with Vinyl seat"/>
    <n v="392.93999999999994"/>
    <n v="3"/>
    <n v="0"/>
    <n v="43.223399999999984"/>
    <n v="38.5"/>
    <s v="Medium"/>
  </r>
  <r>
    <n v="47268"/>
    <x v="7139"/>
    <x v="415"/>
    <d v="2021-12-21T00:00:00"/>
    <x v="2"/>
    <s v="CS-1860"/>
    <s v="Cari Schnelling"/>
    <x v="0"/>
    <s v="Plovdiv"/>
    <s v="Plovdiv"/>
    <x v="99"/>
    <m/>
    <x v="4"/>
    <x v="7"/>
    <s v="OFF-ELD-10001318"/>
    <x v="2"/>
    <x v="10"/>
    <s v="Eldon Lockers, Industrial"/>
    <n v="198.39"/>
    <n v="1"/>
    <n v="0"/>
    <n v="97.199999999999989"/>
    <n v="38.5"/>
    <s v="High"/>
  </r>
  <r>
    <n v="16258"/>
    <x v="7140"/>
    <x v="721"/>
    <d v="2020-07-01T00:00:00"/>
    <x v="2"/>
    <s v="SW-20755"/>
    <s v="Steven Ward"/>
    <x v="1"/>
    <s v="Gronau"/>
    <s v="North Rhine-Westphalia"/>
    <x v="2"/>
    <m/>
    <x v="2"/>
    <x v="2"/>
    <s v="TEC-AC-10002263"/>
    <x v="0"/>
    <x v="0"/>
    <s v="SanDisk Memory Card, Bluetooth"/>
    <n v="224.82"/>
    <n v="2"/>
    <n v="0"/>
    <n v="29.22"/>
    <n v="38.49"/>
    <s v="High"/>
  </r>
  <r>
    <n v="32029"/>
    <x v="7141"/>
    <x v="1180"/>
    <d v="2022-01-26T00:00:00"/>
    <x v="3"/>
    <s v="DS-13030"/>
    <s v="Darrin Sayre"/>
    <x v="2"/>
    <s v="Seattle"/>
    <s v="Washington"/>
    <x v="0"/>
    <n v="98115"/>
    <x v="0"/>
    <x v="4"/>
    <s v="OFF-ST-10000736"/>
    <x v="2"/>
    <x v="10"/>
    <s v="Carina Double Wide Media Storage Towers in Natural &amp; Black"/>
    <n v="242.94"/>
    <n v="3"/>
    <n v="0"/>
    <n v="9.7175999999999902"/>
    <n v="38.479999999999997"/>
    <s v="High"/>
  </r>
  <r>
    <n v="50113"/>
    <x v="7142"/>
    <x v="1182"/>
    <d v="2022-08-04T00:00:00"/>
    <x v="3"/>
    <s v="BT-1485"/>
    <s v="Brad Thomas"/>
    <x v="2"/>
    <s v="Riyadh"/>
    <s v="Ar Riyad"/>
    <x v="6"/>
    <m/>
    <x v="4"/>
    <x v="7"/>
    <s v="TEC-HP -10001574"/>
    <x v="0"/>
    <x v="3"/>
    <s v="HP Fax Machine, Laser"/>
    <n v="1799.6399999999999"/>
    <n v="6"/>
    <n v="0"/>
    <n v="719.81999999999994"/>
    <n v="38.479999999999997"/>
    <s v="Medium"/>
  </r>
  <r>
    <n v="13766"/>
    <x v="7143"/>
    <x v="123"/>
    <d v="2021-08-30T00:00:00"/>
    <x v="1"/>
    <s v="CK-12325"/>
    <s v="Christine Kargatis"/>
    <x v="2"/>
    <s v="Bergamo"/>
    <s v="Lombardy"/>
    <x v="10"/>
    <m/>
    <x v="2"/>
    <x v="5"/>
    <s v="OFF-AR-10000785"/>
    <x v="2"/>
    <x v="12"/>
    <s v="BIC Sketch Pad, Water Color"/>
    <n v="155.52000000000001"/>
    <n v="3"/>
    <n v="0"/>
    <n v="23.31"/>
    <n v="38.47"/>
    <s v="Critical"/>
  </r>
  <r>
    <n v="19653"/>
    <x v="3761"/>
    <x v="722"/>
    <d v="2021-09-18T00:00:00"/>
    <x v="3"/>
    <s v="SC-20230"/>
    <s v="Scot Coram"/>
    <x v="1"/>
    <s v="Langen"/>
    <s v="Lower Saxony"/>
    <x v="2"/>
    <m/>
    <x v="2"/>
    <x v="2"/>
    <s v="TEC-PH-10000437"/>
    <x v="0"/>
    <x v="2"/>
    <s v="Cisco Signal Booster, VoIP"/>
    <n v="303.84000000000003"/>
    <n v="2"/>
    <n v="0"/>
    <n v="18.18"/>
    <n v="38.47"/>
    <s v="Low"/>
  </r>
  <r>
    <n v="29680"/>
    <x v="7144"/>
    <x v="68"/>
    <d v="2021-04-02T00:00:00"/>
    <x v="3"/>
    <s v="JM-15580"/>
    <s v="Jill Matthias"/>
    <x v="0"/>
    <s v="Mumbai"/>
    <s v="Maharashtra"/>
    <x v="17"/>
    <m/>
    <x v="1"/>
    <x v="6"/>
    <s v="FUR-TA-10002172"/>
    <x v="1"/>
    <x v="4"/>
    <s v="Hon Conference Table, Rectangular"/>
    <n v="919.05"/>
    <n v="2"/>
    <n v="0.5"/>
    <n v="-128.67000000000007"/>
    <n v="38.47"/>
    <s v="Medium"/>
  </r>
  <r>
    <n v="34043"/>
    <x v="7145"/>
    <x v="627"/>
    <d v="2019-05-17T00:00:00"/>
    <x v="3"/>
    <s v="KT-16480"/>
    <s v="Kean Thornton"/>
    <x v="0"/>
    <s v="Franklin"/>
    <s v="Massachusetts"/>
    <x v="0"/>
    <n v="2038"/>
    <x v="0"/>
    <x v="0"/>
    <s v="FUR-TA-10002228"/>
    <x v="1"/>
    <x v="4"/>
    <s v="Bevis Traditional Conference Table Top, Plinth Base"/>
    <n v="700.05600000000004"/>
    <n v="3"/>
    <n v="0.3"/>
    <n v="-130.0104"/>
    <n v="38.47"/>
    <s v="Medium"/>
  </r>
  <r>
    <n v="1592"/>
    <x v="7146"/>
    <x v="29"/>
    <d v="2019-12-30T00:00:00"/>
    <x v="1"/>
    <s v="BF-11005"/>
    <s v="Barry Franz"/>
    <x v="2"/>
    <s v="Diadema"/>
    <s v="São Paulo"/>
    <x v="7"/>
    <m/>
    <x v="5"/>
    <x v="5"/>
    <s v="TEC-AC-10004044"/>
    <x v="0"/>
    <x v="0"/>
    <s v="SanDisk Mouse, Programmable"/>
    <n v="212.32"/>
    <n v="8"/>
    <n v="0"/>
    <n v="59.36"/>
    <n v="38.450000000000003"/>
    <s v="Critical"/>
  </r>
  <r>
    <n v="14385"/>
    <x v="7147"/>
    <x v="939"/>
    <d v="2020-03-09T00:00:00"/>
    <x v="1"/>
    <s v="JF-15565"/>
    <s v="Jill Fjeld"/>
    <x v="0"/>
    <s v="Vanves"/>
    <s v="Ile-de-France"/>
    <x v="9"/>
    <m/>
    <x v="2"/>
    <x v="2"/>
    <s v="FUR-CH-10002585"/>
    <x v="1"/>
    <x v="1"/>
    <s v="Harbour Creations Executive Leather Armchair, Black"/>
    <n v="852.49799999999982"/>
    <n v="2"/>
    <n v="0.1"/>
    <n v="179.95800000000003"/>
    <n v="38.450000000000003"/>
    <s v="Medium"/>
  </r>
  <r>
    <n v="40939"/>
    <x v="6596"/>
    <x v="928"/>
    <d v="2019-03-12T00:00:00"/>
    <x v="3"/>
    <s v="CM-12715"/>
    <s v="Craig Molinari"/>
    <x v="1"/>
    <s v="Seattle"/>
    <s v="Washington"/>
    <x v="0"/>
    <n v="98103"/>
    <x v="0"/>
    <x v="4"/>
    <s v="FUR-CH-10002780"/>
    <x v="1"/>
    <x v="1"/>
    <s v="Office Star - Task Chair with Contemporary Loop Arms"/>
    <n v="436.70400000000006"/>
    <n v="6"/>
    <n v="0.2"/>
    <n v="21.835199999999986"/>
    <n v="38.450000000000003"/>
    <s v="Medium"/>
  </r>
  <r>
    <n v="19054"/>
    <x v="7148"/>
    <x v="638"/>
    <d v="2020-03-10T00:00:00"/>
    <x v="2"/>
    <s v="TS-21370"/>
    <s v="Todd Sumrall"/>
    <x v="1"/>
    <s v="Orihuela"/>
    <s v="Valenciana"/>
    <x v="25"/>
    <m/>
    <x v="2"/>
    <x v="5"/>
    <s v="FUR-BO-10003333"/>
    <x v="1"/>
    <x v="9"/>
    <s v="Sauder Stackable Bookrack, Traditional"/>
    <n v="438.84000000000003"/>
    <n v="3"/>
    <n v="0"/>
    <n v="65.789999999999992"/>
    <n v="38.43"/>
    <s v="Medium"/>
  </r>
  <r>
    <n v="247"/>
    <x v="7149"/>
    <x v="169"/>
    <d v="2019-08-19T00:00:00"/>
    <x v="2"/>
    <s v="AC-10420"/>
    <s v="Alyssa Crouse"/>
    <x v="1"/>
    <s v="Santa Clara"/>
    <s v="Villa Clara"/>
    <x v="50"/>
    <m/>
    <x v="5"/>
    <x v="10"/>
    <s v="TEC-PH-10002572"/>
    <x v="0"/>
    <x v="2"/>
    <s v="Nokia Audio Dock, Cordless"/>
    <n v="226.11999999999998"/>
    <n v="2"/>
    <n v="0"/>
    <n v="97.2"/>
    <n v="38.427"/>
    <s v="High"/>
  </r>
  <r>
    <n v="4520"/>
    <x v="7150"/>
    <x v="353"/>
    <d v="2021-11-19T00:00:00"/>
    <x v="3"/>
    <s v="KL-16555"/>
    <s v="Kelly Lampkin"/>
    <x v="1"/>
    <s v="Córdoba"/>
    <s v="Veracruz"/>
    <x v="14"/>
    <m/>
    <x v="5"/>
    <x v="9"/>
    <s v="TEC-AC-10004975"/>
    <x v="0"/>
    <x v="0"/>
    <s v="SanDisk Numeric Keypad, Erganomic"/>
    <n v="227.40000000000003"/>
    <n v="6"/>
    <n v="0"/>
    <n v="34.08"/>
    <n v="38.420999999999999"/>
    <s v="High"/>
  </r>
  <r>
    <n v="7385"/>
    <x v="7151"/>
    <x v="1024"/>
    <d v="2019-04-23T00:00:00"/>
    <x v="1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38.42"/>
    <s v="Critical"/>
  </r>
  <r>
    <n v="34607"/>
    <x v="7152"/>
    <x v="1099"/>
    <d v="2021-09-23T00:00:00"/>
    <x v="3"/>
    <s v="LW-17215"/>
    <s v="Luke Weiss"/>
    <x v="0"/>
    <s v="New York City"/>
    <s v="New York"/>
    <x v="0"/>
    <n v="10035"/>
    <x v="0"/>
    <x v="0"/>
    <s v="OFF-BI-10002026"/>
    <x v="2"/>
    <x v="5"/>
    <s v="Avery Arch Ring Binders"/>
    <n v="232.40000000000003"/>
    <n v="5"/>
    <n v="0.2"/>
    <n v="78.434999999999988"/>
    <n v="38.42"/>
    <s v="High"/>
  </r>
  <r>
    <n v="9452"/>
    <x v="7110"/>
    <x v="1309"/>
    <d v="2020-06-17T00:00:00"/>
    <x v="0"/>
    <s v="MO-17500"/>
    <s v="Mary O'Rourke"/>
    <x v="0"/>
    <s v="São Leopoldo"/>
    <s v="Rio Grande do Sul"/>
    <x v="7"/>
    <m/>
    <x v="5"/>
    <x v="5"/>
    <s v="TEC-PH-10003932"/>
    <x v="0"/>
    <x v="2"/>
    <s v="Apple Audio Dock, VoIP"/>
    <n v="333.96000000000004"/>
    <n v="3"/>
    <n v="0"/>
    <n v="13.320000000000002"/>
    <n v="38.410000000000004"/>
    <s v="Medium"/>
  </r>
  <r>
    <n v="20258"/>
    <x v="7153"/>
    <x v="239"/>
    <d v="2020-08-13T00:00:00"/>
    <x v="3"/>
    <s v="AO-10810"/>
    <s v="Anthony O'Donnell"/>
    <x v="1"/>
    <s v="Colomiers"/>
    <s v="Midi-Pyrénées"/>
    <x v="9"/>
    <m/>
    <x v="2"/>
    <x v="2"/>
    <s v="TEC-AC-10001089"/>
    <x v="0"/>
    <x v="0"/>
    <s v="Enermax Keyboard, Erganomic"/>
    <n v="406.34999999999997"/>
    <n v="5"/>
    <n v="0"/>
    <n v="203.1"/>
    <n v="38.409999999999997"/>
    <s v="Medium"/>
  </r>
  <r>
    <n v="21260"/>
    <x v="5802"/>
    <x v="349"/>
    <d v="2021-12-07T00:00:00"/>
    <x v="2"/>
    <s v="AH-10690"/>
    <s v="Anna Häberlin"/>
    <x v="1"/>
    <s v="Chenzhou"/>
    <s v="Hunan"/>
    <x v="8"/>
    <m/>
    <x v="1"/>
    <x v="8"/>
    <s v="TEC-MA-10003330"/>
    <x v="0"/>
    <x v="8"/>
    <s v="Panasonic Receipt Printer, Wireless"/>
    <n v="483.59999999999997"/>
    <n v="4"/>
    <n v="0"/>
    <n v="28.92"/>
    <n v="38.409999999999997"/>
    <s v="Medium"/>
  </r>
  <r>
    <n v="43207"/>
    <x v="4335"/>
    <x v="196"/>
    <d v="2022-08-16T00:00:00"/>
    <x v="1"/>
    <s v="TT-11265"/>
    <s v="Tim Taslimi"/>
    <x v="1"/>
    <s v="Marrakech"/>
    <s v="Marrakech-Tensift-El Haouz"/>
    <x v="28"/>
    <m/>
    <x v="3"/>
    <x v="3"/>
    <s v="TEC-HEW-10004833"/>
    <x v="0"/>
    <x v="3"/>
    <s v="Hewlett Ink, Color"/>
    <n v="600.48"/>
    <n v="4"/>
    <n v="0"/>
    <n v="84"/>
    <n v="38.409999999999997"/>
    <s v="High"/>
  </r>
  <r>
    <n v="42867"/>
    <x v="7154"/>
    <x v="896"/>
    <d v="2021-01-19T00:00:00"/>
    <x v="2"/>
    <s v="KB-6240"/>
    <s v="Karen Bern"/>
    <x v="1"/>
    <s v="Moshi"/>
    <s v="Kilimanjaro"/>
    <x v="11"/>
    <m/>
    <x v="3"/>
    <x v="3"/>
    <s v="FUR-SAU-10002255"/>
    <x v="1"/>
    <x v="9"/>
    <s v="Sauder Classic Bookcase, Pine"/>
    <n v="437.34000000000003"/>
    <n v="1"/>
    <n v="0"/>
    <n v="74.34"/>
    <n v="38.4"/>
    <s v="Critical"/>
  </r>
  <r>
    <n v="6366"/>
    <x v="7155"/>
    <x v="165"/>
    <d v="2019-06-02T00:00:00"/>
    <x v="1"/>
    <s v="PF-19165"/>
    <s v="Philip Fox"/>
    <x v="0"/>
    <s v="Jaú"/>
    <s v="São Paulo"/>
    <x v="7"/>
    <m/>
    <x v="5"/>
    <x v="5"/>
    <s v="TEC-PH-10004242"/>
    <x v="0"/>
    <x v="2"/>
    <s v="Apple Speaker Phone, VoIP"/>
    <n v="740.34"/>
    <n v="9"/>
    <n v="0"/>
    <n v="162.72"/>
    <n v="38.399000000000001"/>
    <s v="Medium"/>
  </r>
  <r>
    <n v="23093"/>
    <x v="7156"/>
    <x v="363"/>
    <d v="2021-06-23T00:00:00"/>
    <x v="1"/>
    <s v="SR-20740"/>
    <s v="Steven Roelle"/>
    <x v="2"/>
    <s v="Semarang"/>
    <s v="Jawa Tengah"/>
    <x v="20"/>
    <m/>
    <x v="1"/>
    <x v="11"/>
    <s v="TEC-PH-10004006"/>
    <x v="0"/>
    <x v="2"/>
    <s v="Nokia Audio Dock, Full Size"/>
    <n v="278.9298"/>
    <n v="2"/>
    <n v="0.17"/>
    <n v="47.029799999999994"/>
    <n v="38.380000000000003"/>
    <s v="High"/>
  </r>
  <r>
    <n v="4849"/>
    <x v="7157"/>
    <x v="942"/>
    <d v="2021-02-07T00:00:00"/>
    <x v="0"/>
    <s v="BW-11110"/>
    <s v="Bart Watters"/>
    <x v="1"/>
    <s v="Los Mochis"/>
    <s v="Sinaloa"/>
    <x v="14"/>
    <m/>
    <x v="5"/>
    <x v="9"/>
    <s v="FUR-CH-10003733"/>
    <x v="1"/>
    <x v="1"/>
    <s v="Hon Steel Folding Chair, Set of Two"/>
    <n v="624.7360000000001"/>
    <n v="14"/>
    <n v="0.2"/>
    <n v="46.815999999999988"/>
    <n v="38.375"/>
    <s v="High"/>
  </r>
  <r>
    <n v="8974"/>
    <x v="7158"/>
    <x v="461"/>
    <d v="2021-05-18T00:00:00"/>
    <x v="3"/>
    <s v="TT-21070"/>
    <s v="Ted Trevino"/>
    <x v="0"/>
    <s v="Caçador"/>
    <s v="Santa Catarina"/>
    <x v="7"/>
    <m/>
    <x v="5"/>
    <x v="5"/>
    <s v="OFF-ST-10002561"/>
    <x v="2"/>
    <x v="10"/>
    <s v="Rogers File Cart, Blue"/>
    <n v="281.34000000000009"/>
    <n v="3"/>
    <n v="0"/>
    <n v="11.219999999999999"/>
    <n v="38.369999999999997"/>
    <s v="High"/>
  </r>
  <r>
    <n v="12340"/>
    <x v="7159"/>
    <x v="614"/>
    <d v="2019-12-22T00:00:00"/>
    <x v="3"/>
    <s v="MH-17440"/>
    <s v="Mark Haberlin"/>
    <x v="1"/>
    <s v="Berlin"/>
    <s v="Berlin"/>
    <x v="2"/>
    <m/>
    <x v="2"/>
    <x v="2"/>
    <s v="OFF-ST-10002566"/>
    <x v="2"/>
    <x v="10"/>
    <s v="Tenex Lockers, Wire Frame"/>
    <n v="487.72799999999995"/>
    <n v="3"/>
    <n v="0.2"/>
    <n v="66.978000000000009"/>
    <n v="38.369999999999997"/>
    <s v="Low"/>
  </r>
  <r>
    <n v="40666"/>
    <x v="7160"/>
    <x v="202"/>
    <d v="2022-11-10T00:00:00"/>
    <x v="1"/>
    <s v="KN-16390"/>
    <s v="Katherine Nockton"/>
    <x v="1"/>
    <s v="Clinton"/>
    <s v="Maryland"/>
    <x v="0"/>
    <n v="20735"/>
    <x v="0"/>
    <x v="0"/>
    <s v="FUR-CH-10000422"/>
    <x v="1"/>
    <x v="1"/>
    <s v="Global Highback Leather Tilter in Burgundy"/>
    <n v="272.96999999999997"/>
    <n v="3"/>
    <n v="0"/>
    <n v="43.675200000000018"/>
    <n v="38.369999999999997"/>
    <s v="Critical"/>
  </r>
  <r>
    <n v="13339"/>
    <x v="673"/>
    <x v="315"/>
    <d v="2022-08-06T00:00:00"/>
    <x v="0"/>
    <s v="RW-19540"/>
    <s v="Rick Wilson"/>
    <x v="1"/>
    <s v="Kristiansand"/>
    <s v="Vest-Agder"/>
    <x v="77"/>
    <m/>
    <x v="2"/>
    <x v="9"/>
    <s v="OFF-EN-10004981"/>
    <x v="2"/>
    <x v="14"/>
    <s v="Ames Interoffice Envelope, with clear poly window"/>
    <n v="194.64"/>
    <n v="4"/>
    <n v="0"/>
    <n v="62.28"/>
    <n v="38.36"/>
    <s v="Medium"/>
  </r>
  <r>
    <n v="29329"/>
    <x v="7161"/>
    <x v="509"/>
    <d v="2019-11-14T00:00:00"/>
    <x v="1"/>
    <s v="AS-10045"/>
    <s v="Aaron Smayling"/>
    <x v="1"/>
    <s v="Singapore"/>
    <s v="Singapore"/>
    <x v="55"/>
    <m/>
    <x v="1"/>
    <x v="11"/>
    <s v="OFF-PA-10002811"/>
    <x v="2"/>
    <x v="13"/>
    <s v="Green Bar Message Books, 8.5 x 11"/>
    <n v="251.37"/>
    <n v="9"/>
    <n v="0"/>
    <n v="27.54"/>
    <n v="38.36"/>
    <s v="Critical"/>
  </r>
  <r>
    <n v="36927"/>
    <x v="875"/>
    <x v="608"/>
    <d v="2019-02-16T00:00:00"/>
    <x v="3"/>
    <s v="NF-18385"/>
    <s v="Natalie Fritzler"/>
    <x v="0"/>
    <s v="Chesapeake"/>
    <s v="Virginia"/>
    <x v="0"/>
    <n v="23320"/>
    <x v="0"/>
    <x v="5"/>
    <s v="TEC-AC-10001432"/>
    <x v="0"/>
    <x v="0"/>
    <s v="Enermax Aurora Lite Keyboard"/>
    <n v="234.45000000000002"/>
    <n v="3"/>
    <n v="0"/>
    <n v="103.15800000000003"/>
    <n v="38.36"/>
    <s v="High"/>
  </r>
  <r>
    <n v="47765"/>
    <x v="5776"/>
    <x v="146"/>
    <d v="2022-08-26T00:00:00"/>
    <x v="3"/>
    <s v="BW-1200"/>
    <s v="Ben Wallace"/>
    <x v="0"/>
    <s v="Khartoum"/>
    <s v="Khartoum"/>
    <x v="113"/>
    <m/>
    <x v="3"/>
    <x v="3"/>
    <s v="FUR-SAU-10004653"/>
    <x v="1"/>
    <x v="9"/>
    <s v="Sauder Classic Bookcase, Traditional"/>
    <n v="435.99"/>
    <n v="1"/>
    <n v="0"/>
    <n v="178.74"/>
    <n v="38.36"/>
    <s v="Low"/>
  </r>
  <r>
    <n v="7521"/>
    <x v="7162"/>
    <x v="134"/>
    <d v="2020-07-16T00:00:00"/>
    <x v="2"/>
    <s v="BD-11725"/>
    <s v="Bruce Degenhardt"/>
    <x v="0"/>
    <s v="Amatitlán"/>
    <s v="Guatemala"/>
    <x v="38"/>
    <m/>
    <x v="5"/>
    <x v="2"/>
    <s v="FUR-CH-10002542"/>
    <x v="1"/>
    <x v="1"/>
    <s v="Office Star Steel Folding Chair, Set of Two"/>
    <n v="375.84"/>
    <n v="6"/>
    <n v="0"/>
    <n v="52.559999999999988"/>
    <n v="38.356000000000002"/>
    <s v="Medium"/>
  </r>
  <r>
    <n v="30578"/>
    <x v="543"/>
    <x v="87"/>
    <d v="2020-05-10T00:00:00"/>
    <x v="2"/>
    <s v="BC-11125"/>
    <s v="Becky Castell"/>
    <x v="2"/>
    <s v="Whangarei"/>
    <s v="Northland"/>
    <x v="4"/>
    <m/>
    <x v="1"/>
    <x v="1"/>
    <s v="OFF-AP-10004937"/>
    <x v="2"/>
    <x v="7"/>
    <s v="Hoover Microwave, White"/>
    <n v="613.55999999999995"/>
    <n v="2"/>
    <n v="0"/>
    <n v="282.18"/>
    <n v="38.35"/>
    <s v="Medium"/>
  </r>
  <r>
    <n v="44152"/>
    <x v="7163"/>
    <x v="338"/>
    <d v="2021-11-02T00:00:00"/>
    <x v="2"/>
    <s v="KB-6600"/>
    <s v="Ken Brennan"/>
    <x v="1"/>
    <s v="Poltava"/>
    <s v="Poltava"/>
    <x v="26"/>
    <m/>
    <x v="4"/>
    <x v="7"/>
    <s v="TEC-MOT-10001950"/>
    <x v="0"/>
    <x v="2"/>
    <s v="Motorola Headset, Full Size"/>
    <n v="162.06"/>
    <n v="2"/>
    <n v="0"/>
    <n v="35.64"/>
    <n v="38.35"/>
    <s v="Critical"/>
  </r>
  <r>
    <n v="2841"/>
    <x v="7164"/>
    <x v="576"/>
    <d v="2022-06-27T00:00:00"/>
    <x v="1"/>
    <s v="AT-10735"/>
    <s v="Annie Thurman"/>
    <x v="0"/>
    <s v="Santo Domingo"/>
    <s v="Santo Domingo"/>
    <x v="18"/>
    <m/>
    <x v="5"/>
    <x v="10"/>
    <s v="FUR-TA-10003782"/>
    <x v="1"/>
    <x v="4"/>
    <s v="Lesro Training Table, Rectangular"/>
    <n v="319.64400000000001"/>
    <n v="6"/>
    <n v="0.7"/>
    <n v="-319.71599999999989"/>
    <n v="38.347999999999999"/>
    <s v="Medium"/>
  </r>
  <r>
    <n v="10649"/>
    <x v="4612"/>
    <x v="46"/>
    <d v="2022-12-21T00:00:00"/>
    <x v="2"/>
    <s v="JF-15355"/>
    <s v="Jay Fein"/>
    <x v="0"/>
    <s v="Trapani"/>
    <s v="Sicily"/>
    <x v="10"/>
    <m/>
    <x v="2"/>
    <x v="5"/>
    <s v="TEC-PH-10004707"/>
    <x v="0"/>
    <x v="2"/>
    <s v="Samsung Signal Booster, Cordless"/>
    <n v="250.99200000000002"/>
    <n v="3"/>
    <n v="0.4"/>
    <n v="4.1220000000000141"/>
    <n v="38.340000000000003"/>
    <s v="Medium"/>
  </r>
  <r>
    <n v="17701"/>
    <x v="7165"/>
    <x v="248"/>
    <d v="2021-04-12T00:00:00"/>
    <x v="3"/>
    <s v="DJ-13630"/>
    <s v="Doug Jacobs"/>
    <x v="0"/>
    <s v="Munich"/>
    <s v="Bavaria"/>
    <x v="2"/>
    <m/>
    <x v="2"/>
    <x v="2"/>
    <s v="FUR-CH-10002830"/>
    <x v="1"/>
    <x v="1"/>
    <s v="Office Star Rocking Chair, Red"/>
    <n v="507.27600000000001"/>
    <n v="4"/>
    <n v="0.1"/>
    <n v="174.636"/>
    <n v="38.340000000000003"/>
    <s v="High"/>
  </r>
  <r>
    <n v="33442"/>
    <x v="6554"/>
    <x v="884"/>
    <d v="2021-06-30T00:00:00"/>
    <x v="3"/>
    <s v="TS-21160"/>
    <s v="Theresa Swint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s v="High"/>
  </r>
  <r>
    <n v="7648"/>
    <x v="7166"/>
    <x v="1044"/>
    <d v="2022-03-02T00:00:00"/>
    <x v="2"/>
    <s v="BF-11080"/>
    <s v="Bart Folk"/>
    <x v="0"/>
    <s v="Los Mochis"/>
    <s v="Sinaloa"/>
    <x v="14"/>
    <m/>
    <x v="5"/>
    <x v="9"/>
    <s v="FUR-CH-10004899"/>
    <x v="1"/>
    <x v="1"/>
    <s v="SAFCO Rocking Chair, Adjustable"/>
    <n v="146.56000000000003"/>
    <n v="2"/>
    <n v="0.2"/>
    <n v="38.439999999999984"/>
    <n v="38.331000000000003"/>
    <s v="Critical"/>
  </r>
  <r>
    <n v="10898"/>
    <x v="4765"/>
    <x v="167"/>
    <d v="2022-09-02T00:00:00"/>
    <x v="3"/>
    <s v="HA-14905"/>
    <s v="Helen Abelman"/>
    <x v="0"/>
    <s v="Barcelona"/>
    <s v="Catalonia"/>
    <x v="25"/>
    <m/>
    <x v="2"/>
    <x v="5"/>
    <s v="TEC-AC-10003666"/>
    <x v="0"/>
    <x v="0"/>
    <s v="Memorex Router, Bluetooth"/>
    <n v="492.41999999999996"/>
    <n v="2"/>
    <n v="0"/>
    <n v="187.07999999999998"/>
    <n v="38.33"/>
    <s v="Medium"/>
  </r>
  <r>
    <n v="17117"/>
    <x v="7167"/>
    <x v="1311"/>
    <d v="2019-03-28T00:00:00"/>
    <x v="2"/>
    <s v="JF-15190"/>
    <s v="Jamie Frazer"/>
    <x v="0"/>
    <s v="Castres"/>
    <s v="Midi-Pyrénées"/>
    <x v="9"/>
    <m/>
    <x v="2"/>
    <x v="2"/>
    <s v="OFF-ST-10004191"/>
    <x v="2"/>
    <x v="10"/>
    <s v="Tenex Lockers, Blue"/>
    <n v="551.20499999999993"/>
    <n v="3"/>
    <n v="0.1"/>
    <n v="97.965000000000032"/>
    <n v="38.33"/>
    <s v="Medium"/>
  </r>
  <r>
    <n v="48213"/>
    <x v="7168"/>
    <x v="1160"/>
    <d v="2019-03-28T00:00:00"/>
    <x v="1"/>
    <s v="KT-6465"/>
    <s v="Kean Takahito"/>
    <x v="0"/>
    <s v="Abidjan"/>
    <s v="Lagunes"/>
    <x v="82"/>
    <m/>
    <x v="3"/>
    <x v="3"/>
    <s v="OFF-TEN-10004270"/>
    <x v="2"/>
    <x v="10"/>
    <s v="Tenex File Cart, Single Width"/>
    <n v="268.32"/>
    <n v="2"/>
    <n v="0"/>
    <n v="24.119999999999997"/>
    <n v="38.33"/>
    <s v="High"/>
  </r>
  <r>
    <n v="30924"/>
    <x v="7169"/>
    <x v="987"/>
    <d v="2019-12-07T00:00:00"/>
    <x v="3"/>
    <s v="XP-21865"/>
    <s v="Xylona Preis"/>
    <x v="0"/>
    <s v="Christchurch"/>
    <s v="Canterbury"/>
    <x v="4"/>
    <m/>
    <x v="1"/>
    <x v="1"/>
    <s v="TEC-CO-10004813"/>
    <x v="0"/>
    <x v="3"/>
    <s v="Hewlett Ink, Digital"/>
    <n v="889.92"/>
    <n v="6"/>
    <n v="0"/>
    <n v="355.86"/>
    <n v="38.32"/>
    <s v="Medium"/>
  </r>
  <r>
    <n v="43529"/>
    <x v="7170"/>
    <x v="371"/>
    <d v="2020-05-08T00:00:00"/>
    <x v="3"/>
    <s v="JF-5190"/>
    <s v="Jamie Frazer"/>
    <x v="0"/>
    <s v="Botosani"/>
    <s v="Botosani"/>
    <x v="51"/>
    <m/>
    <x v="4"/>
    <x v="7"/>
    <s v="TEC-STA-10001994"/>
    <x v="0"/>
    <x v="8"/>
    <s v="StarTech Printer, Wireless"/>
    <n v="512.34000000000015"/>
    <n v="2"/>
    <n v="0"/>
    <n v="112.68"/>
    <n v="38.32"/>
    <s v="Medium"/>
  </r>
  <r>
    <n v="10653"/>
    <x v="7171"/>
    <x v="26"/>
    <d v="2019-03-18T00:00:00"/>
    <x v="3"/>
    <s v="CM-11815"/>
    <s v="Candace McMahon"/>
    <x v="1"/>
    <s v="Berlin"/>
    <s v="Berlin"/>
    <x v="2"/>
    <m/>
    <x v="2"/>
    <x v="2"/>
    <s v="TEC-AC-10004808"/>
    <x v="0"/>
    <x v="0"/>
    <s v="Memorex Router, Erganomic"/>
    <n v="219.61800000000002"/>
    <n v="1"/>
    <n v="0.1"/>
    <n v="48.797999999999988"/>
    <n v="38.31"/>
    <s v="High"/>
  </r>
  <r>
    <n v="13858"/>
    <x v="7172"/>
    <x v="765"/>
    <d v="2021-08-13T00:00:00"/>
    <x v="3"/>
    <s v="CW-11905"/>
    <s v="Carl Weiss"/>
    <x v="2"/>
    <s v="Liverpool"/>
    <s v="England"/>
    <x v="13"/>
    <m/>
    <x v="2"/>
    <x v="9"/>
    <s v="TEC-PH-10001014"/>
    <x v="0"/>
    <x v="2"/>
    <s v="Cisco Speaker Phone, with Caller ID"/>
    <n v="415.43999999999994"/>
    <n v="3"/>
    <n v="0"/>
    <n v="16.560000000000002"/>
    <n v="38.31"/>
    <s v="Medium"/>
  </r>
  <r>
    <n v="15105"/>
    <x v="4014"/>
    <x v="609"/>
    <d v="2019-11-20T00:00:00"/>
    <x v="3"/>
    <s v="SV-20935"/>
    <s v="Susan Vittorini"/>
    <x v="0"/>
    <s v="Helsinki"/>
    <s v="Uusimaa"/>
    <x v="59"/>
    <m/>
    <x v="2"/>
    <x v="9"/>
    <s v="FUR-CH-10002974"/>
    <x v="1"/>
    <x v="1"/>
    <s v="SAFCO Rocking Chair, Red"/>
    <n v="404.73"/>
    <n v="3"/>
    <n v="0"/>
    <n v="20.160000000000004"/>
    <n v="38.31"/>
    <s v="Medium"/>
  </r>
  <r>
    <n v="32301"/>
    <x v="7173"/>
    <x v="420"/>
    <d v="2020-08-31T00:00:00"/>
    <x v="3"/>
    <s v="RA-19945"/>
    <s v="Ryan Akin"/>
    <x v="0"/>
    <s v="Murrieta"/>
    <s v="California"/>
    <x v="0"/>
    <n v="92563"/>
    <x v="0"/>
    <x v="4"/>
    <s v="OFF-ST-10000046"/>
    <x v="2"/>
    <x v="10"/>
    <s v="Fellowes Super Stor/Drawer Files"/>
    <n v="484.65000000000003"/>
    <n v="3"/>
    <n v="0"/>
    <n v="92.083500000000015"/>
    <n v="38.31"/>
    <s v="High"/>
  </r>
  <r>
    <n v="21958"/>
    <x v="2043"/>
    <x v="383"/>
    <d v="2020-05-21T00:00:00"/>
    <x v="1"/>
    <s v="EM-14065"/>
    <s v="Erin Mull"/>
    <x v="0"/>
    <s v="Adelaide"/>
    <s v="South Australia"/>
    <x v="1"/>
    <m/>
    <x v="1"/>
    <x v="1"/>
    <s v="TEC-CO-10001703"/>
    <x v="0"/>
    <x v="3"/>
    <s v="Brother Fax and Copier, High-Speed"/>
    <n v="512.16300000000001"/>
    <n v="3"/>
    <n v="0.1"/>
    <n v="130.833"/>
    <n v="38.299999999999997"/>
    <s v="High"/>
  </r>
  <r>
    <n v="16510"/>
    <x v="7174"/>
    <x v="487"/>
    <d v="2021-12-13T00:00:00"/>
    <x v="3"/>
    <s v="MS-17770"/>
    <s v="Maxwell Schwartz"/>
    <x v="0"/>
    <s v="Oslo"/>
    <s v="Oslo"/>
    <x v="77"/>
    <m/>
    <x v="2"/>
    <x v="9"/>
    <s v="FUR-BO-10003028"/>
    <x v="1"/>
    <x v="9"/>
    <s v="Sauder 3-Shelf Cabinet, Mobile"/>
    <n v="507.6"/>
    <n v="3"/>
    <n v="0"/>
    <n v="208.07999999999998"/>
    <n v="38.29"/>
    <s v="Medium"/>
  </r>
  <r>
    <n v="38127"/>
    <x v="7175"/>
    <x v="940"/>
    <d v="2021-12-28T00:00:00"/>
    <x v="1"/>
    <s v="PW-19030"/>
    <s v="Pauline Webber"/>
    <x v="1"/>
    <s v="New York City"/>
    <s v="New York"/>
    <x v="0"/>
    <n v="10009"/>
    <x v="0"/>
    <x v="0"/>
    <s v="TEC-PH-10001750"/>
    <x v="0"/>
    <x v="2"/>
    <s v="Samsung Rugby III"/>
    <n v="197.96999999999997"/>
    <n v="3"/>
    <n v="0"/>
    <n v="53.451900000000009"/>
    <n v="38.29"/>
    <s v="Medium"/>
  </r>
  <r>
    <n v="44651"/>
    <x v="7176"/>
    <x v="536"/>
    <d v="2022-04-06T00:00:00"/>
    <x v="3"/>
    <s v="KH-6330"/>
    <s v="Katharine Harms"/>
    <x v="1"/>
    <s v="Poltava"/>
    <s v="Poltava"/>
    <x v="26"/>
    <m/>
    <x v="4"/>
    <x v="7"/>
    <s v="FUR-NOV-10004602"/>
    <x v="1"/>
    <x v="1"/>
    <s v="Novimex Executive Leather Armchair, Red"/>
    <n v="920.39999999999986"/>
    <n v="2"/>
    <n v="0"/>
    <n v="322.14"/>
    <n v="38.29"/>
    <s v="Medium"/>
  </r>
  <r>
    <n v="1204"/>
    <x v="7177"/>
    <x v="1312"/>
    <d v="2021-09-15T00:00:00"/>
    <x v="3"/>
    <s v="SJ-20500"/>
    <s v="Shirley Jackson"/>
    <x v="0"/>
    <s v="Consolación del Sur"/>
    <s v="Pinar del Río"/>
    <x v="50"/>
    <m/>
    <x v="5"/>
    <x v="10"/>
    <s v="FUR-TA-10003663"/>
    <x v="1"/>
    <x v="4"/>
    <s v="Bevis Computer Table, Adjustable Height"/>
    <n v="984.18"/>
    <n v="3"/>
    <n v="0"/>
    <n v="9.84"/>
    <n v="38.286999999999999"/>
    <s v="Medium"/>
  </r>
  <r>
    <n v="42301"/>
    <x v="7178"/>
    <x v="295"/>
    <d v="2019-11-24T00:00:00"/>
    <x v="1"/>
    <s v="LS-7230"/>
    <s v="Lycoris Saunders"/>
    <x v="0"/>
    <s v="Niamey"/>
    <s v="Niamey"/>
    <x v="110"/>
    <m/>
    <x v="3"/>
    <x v="3"/>
    <s v="FUR-SAF-10002495"/>
    <x v="1"/>
    <x v="9"/>
    <s v="Safco Library with Doors, Mobile"/>
    <n v="392.30999999999995"/>
    <n v="1"/>
    <n v="0"/>
    <n v="19.59"/>
    <n v="38.28"/>
    <s v="Medium"/>
  </r>
  <r>
    <n v="17483"/>
    <x v="7179"/>
    <x v="884"/>
    <d v="2021-06-28T00:00:00"/>
    <x v="1"/>
    <s v="JG-15805"/>
    <s v="John Grady"/>
    <x v="1"/>
    <s v="Worms"/>
    <s v="Rhineland-Palatinate"/>
    <x v="2"/>
    <m/>
    <x v="2"/>
    <x v="2"/>
    <s v="OFF-SU-10003252"/>
    <x v="2"/>
    <x v="6"/>
    <s v="Fiskars Trimmer, Steel"/>
    <n v="208.5"/>
    <n v="5"/>
    <n v="0"/>
    <n v="24.9"/>
    <n v="38.270000000000003"/>
    <s v="High"/>
  </r>
  <r>
    <n v="28563"/>
    <x v="7180"/>
    <x v="84"/>
    <d v="2021-12-13T00:00:00"/>
    <x v="2"/>
    <s v="CK-12595"/>
    <s v="Clytie Kelty"/>
    <x v="0"/>
    <s v="Wollongong"/>
    <s v="New South Wales"/>
    <x v="1"/>
    <m/>
    <x v="1"/>
    <x v="1"/>
    <s v="FUR-BO-10001753"/>
    <x v="1"/>
    <x v="9"/>
    <s v="Dania Stackable Bookrack, Traditional"/>
    <n v="326.83499999999998"/>
    <n v="3"/>
    <n v="0.1"/>
    <n v="123.435"/>
    <n v="38.270000000000003"/>
    <s v="High"/>
  </r>
  <r>
    <n v="32203"/>
    <x v="7181"/>
    <x v="481"/>
    <d v="2023-01-04T00:00:00"/>
    <x v="3"/>
    <s v="PO-18865"/>
    <s v="Patrick O'Donnell"/>
    <x v="0"/>
    <s v="New York City"/>
    <s v="New York"/>
    <x v="0"/>
    <n v="10009"/>
    <x v="0"/>
    <x v="0"/>
    <s v="FUR-BO-10003441"/>
    <x v="1"/>
    <x v="9"/>
    <s v="Bush Westfield Collection Bookcases, Fully Assembled"/>
    <n v="323.13600000000002"/>
    <n v="4"/>
    <n v="0.2"/>
    <n v="12.117599999999968"/>
    <n v="38.270000000000003"/>
    <s v="High"/>
  </r>
  <r>
    <n v="32307"/>
    <x v="7182"/>
    <x v="932"/>
    <d v="2019-11-26T00:00:00"/>
    <x v="2"/>
    <s v="VG-21790"/>
    <s v="Vivek Gonzalez"/>
    <x v="0"/>
    <s v="San Diego"/>
    <s v="California"/>
    <x v="0"/>
    <n v="92037"/>
    <x v="0"/>
    <x v="4"/>
    <s v="FUR-FU-10001602"/>
    <x v="1"/>
    <x v="11"/>
    <s v="Eldon Delta Triangular Chair Mat, 52&quot; x 58&quot;, Clear"/>
    <n v="151.72"/>
    <n v="4"/>
    <n v="0"/>
    <n v="27.309599999999989"/>
    <n v="38.26"/>
    <s v="Critical"/>
  </r>
  <r>
    <n v="39854"/>
    <x v="7183"/>
    <x v="421"/>
    <d v="2021-12-27T00:00:00"/>
    <x v="1"/>
    <s v="LA-16780"/>
    <s v="Laura Armstrong"/>
    <x v="1"/>
    <s v="Houston"/>
    <s v="Texas"/>
    <x v="0"/>
    <n v="77041"/>
    <x v="0"/>
    <x v="2"/>
    <s v="TEC-PH-10004539"/>
    <x v="0"/>
    <x v="2"/>
    <s v="Wireless Extenders zBoost YX545 SOHO Signal Booster"/>
    <n v="453.57600000000002"/>
    <n v="3"/>
    <n v="0.2"/>
    <n v="39.687899999999985"/>
    <n v="38.26"/>
    <s v="Medium"/>
  </r>
  <r>
    <n v="6685"/>
    <x v="7184"/>
    <x v="202"/>
    <d v="2022-11-13T00:00:00"/>
    <x v="3"/>
    <s v="BS-11800"/>
    <s v="Bryan Spruell"/>
    <x v="2"/>
    <s v="Punta Arenas"/>
    <s v="Magallanes y Antártica Chilena"/>
    <x v="89"/>
    <m/>
    <x v="5"/>
    <x v="5"/>
    <s v="FUR-CH-10000528"/>
    <x v="1"/>
    <x v="1"/>
    <s v="Novimex Steel Folding Chair, Adjustable"/>
    <n v="508.32"/>
    <n v="9"/>
    <n v="0"/>
    <n v="5.04"/>
    <n v="38.256999999999998"/>
    <s v="Medium"/>
  </r>
  <r>
    <n v="35020"/>
    <x v="7185"/>
    <x v="1171"/>
    <d v="2020-01-04T00:00:00"/>
    <x v="3"/>
    <s v="MF-17665"/>
    <s v="Maureen Fritzler"/>
    <x v="1"/>
    <s v="Phoenix"/>
    <s v="Arizona"/>
    <x v="0"/>
    <n v="85023"/>
    <x v="0"/>
    <x v="4"/>
    <s v="OFF-BI-10004600"/>
    <x v="2"/>
    <x v="5"/>
    <s v="Ibico Ibimaster 300 Manual Binding System"/>
    <n v="551.98500000000013"/>
    <n v="5"/>
    <n v="0.7"/>
    <n v="-459.98750000000018"/>
    <n v="38.25"/>
    <s v="Medium"/>
  </r>
  <r>
    <n v="34273"/>
    <x v="7186"/>
    <x v="19"/>
    <d v="2022-12-05T00:00:00"/>
    <x v="0"/>
    <s v="DV-13045"/>
    <s v="Darrin Van Huff"/>
    <x v="1"/>
    <s v="Philadelphia"/>
    <s v="Pennsylvania"/>
    <x v="0"/>
    <n v="19143"/>
    <x v="0"/>
    <x v="0"/>
    <s v="FUR-CH-10001797"/>
    <x v="1"/>
    <x v="1"/>
    <s v="Safco Chair Connectors, 6/Carton"/>
    <n v="188.55199999999996"/>
    <n v="7"/>
    <n v="0.3"/>
    <n v="-2.693600000000032"/>
    <n v="38.24"/>
    <s v="High"/>
  </r>
  <r>
    <n v="7935"/>
    <x v="7187"/>
    <x v="760"/>
    <d v="2019-06-26T00:00:00"/>
    <x v="3"/>
    <s v="JK-15205"/>
    <s v="Jamie Kunitz"/>
    <x v="0"/>
    <s v="Hermosillo"/>
    <s v="Sonora"/>
    <x v="14"/>
    <m/>
    <x v="5"/>
    <x v="9"/>
    <s v="FUR-FU-10000159"/>
    <x v="1"/>
    <x v="11"/>
    <s v="Advantus Frame, Erganomic"/>
    <n v="307.27199999999993"/>
    <n v="7"/>
    <n v="0.4"/>
    <n v="-20.608000000000015"/>
    <n v="38.236000000000004"/>
    <s v="Low"/>
  </r>
  <r>
    <n v="5733"/>
    <x v="7188"/>
    <x v="261"/>
    <d v="2021-08-03T00:00:00"/>
    <x v="1"/>
    <s v="CM-12115"/>
    <s v="Chad McGuire"/>
    <x v="0"/>
    <s v="La Paz"/>
    <s v="La Paz"/>
    <x v="88"/>
    <m/>
    <x v="5"/>
    <x v="5"/>
    <s v="OFF-ST-10000886"/>
    <x v="2"/>
    <x v="10"/>
    <s v="Smead Lockers, Wire Frame"/>
    <n v="394.97999999999996"/>
    <n v="3"/>
    <n v="0"/>
    <n v="15.779999999999998"/>
    <n v="38.230000000000004"/>
    <s v="High"/>
  </r>
  <r>
    <n v="27607"/>
    <x v="7189"/>
    <x v="84"/>
    <d v="2021-12-14T00:00:00"/>
    <x v="1"/>
    <s v="MH-18115"/>
    <s v="Mick Hernandez"/>
    <x v="2"/>
    <s v="Dhaka"/>
    <s v="Dhaka"/>
    <x v="24"/>
    <m/>
    <x v="1"/>
    <x v="6"/>
    <s v="TEC-AC-10001907"/>
    <x v="0"/>
    <x v="0"/>
    <s v="SanDisk Flash Drive, Bluetooth"/>
    <n v="197.7"/>
    <n v="5"/>
    <n v="0"/>
    <n v="88.949999999999989"/>
    <n v="38.229999999999997"/>
    <s v="High"/>
  </r>
  <r>
    <n v="38936"/>
    <x v="7190"/>
    <x v="784"/>
    <d v="2022-03-09T00:00:00"/>
    <x v="3"/>
    <s v="DB-13555"/>
    <s v="Dorothy Badders"/>
    <x v="1"/>
    <s v="Newark"/>
    <s v="Delaware"/>
    <x v="0"/>
    <n v="19711"/>
    <x v="0"/>
    <x v="0"/>
    <s v="FUR-BO-10003660"/>
    <x v="1"/>
    <x v="9"/>
    <s v="Bush Cubix Collection Bookcases, Fully Assembled"/>
    <n v="441.96"/>
    <n v="2"/>
    <n v="0"/>
    <n v="101.6508"/>
    <n v="38.229999999999997"/>
    <s v="Medium"/>
  </r>
  <r>
    <n v="20760"/>
    <x v="7191"/>
    <x v="829"/>
    <d v="2019-04-22T00:00:00"/>
    <x v="3"/>
    <s v="NF-18475"/>
    <s v="Neil Französisch"/>
    <x v="2"/>
    <s v="Luoyang"/>
    <s v="Guangdong"/>
    <x v="8"/>
    <m/>
    <x v="1"/>
    <x v="8"/>
    <s v="OFF-PA-10004756"/>
    <x v="2"/>
    <x v="13"/>
    <s v="SanDisk Cards &amp; Envelopes, Multicolor"/>
    <n v="348.81"/>
    <n v="7"/>
    <n v="0"/>
    <n v="24.359999999999996"/>
    <n v="38.22"/>
    <s v="High"/>
  </r>
  <r>
    <n v="21789"/>
    <x v="7192"/>
    <x v="960"/>
    <d v="2019-10-29T00:00:00"/>
    <x v="3"/>
    <s v="JK-15730"/>
    <s v="Joe Kamberova"/>
    <x v="0"/>
    <s v="San Jose del Monte"/>
    <s v="Central Luzon"/>
    <x v="30"/>
    <m/>
    <x v="1"/>
    <x v="11"/>
    <s v="FUR-FU-10004549"/>
    <x v="1"/>
    <x v="11"/>
    <s v="Advantus Frame, Erganomic"/>
    <n v="493.82999999999993"/>
    <n v="6"/>
    <n v="0.25"/>
    <n v="85.590000000000032"/>
    <n v="38.22"/>
    <s v="Medium"/>
  </r>
  <r>
    <n v="33389"/>
    <x v="7193"/>
    <x v="175"/>
    <d v="2019-11-21T00:00:00"/>
    <x v="3"/>
    <s v="MP-17470"/>
    <s v="Mark Packer"/>
    <x v="2"/>
    <s v="Moorhead"/>
    <s v="Minnesota"/>
    <x v="0"/>
    <n v="56560"/>
    <x v="0"/>
    <x v="2"/>
    <s v="FUR-CH-10004289"/>
    <x v="1"/>
    <x v="1"/>
    <s v="Global Super Steno Chair"/>
    <n v="479.90000000000003"/>
    <n v="5"/>
    <n v="0"/>
    <n v="81.58299999999997"/>
    <n v="38.22"/>
    <s v="Medium"/>
  </r>
  <r>
    <n v="12757"/>
    <x v="7194"/>
    <x v="767"/>
    <d v="2022-11-11T00:00:00"/>
    <x v="3"/>
    <s v="NC-18625"/>
    <s v="Noah Childs"/>
    <x v="1"/>
    <s v="Rome"/>
    <s v="Lazio"/>
    <x v="10"/>
    <m/>
    <x v="2"/>
    <x v="5"/>
    <s v="FUR-FU-10001438"/>
    <x v="1"/>
    <x v="11"/>
    <s v="Rubbermaid Frame, Duo Pack"/>
    <n v="549.75000000000011"/>
    <n v="5"/>
    <n v="0"/>
    <n v="60.45"/>
    <n v="38.19"/>
    <s v="Medium"/>
  </r>
  <r>
    <n v="50397"/>
    <x v="7195"/>
    <x v="551"/>
    <d v="2022-11-16T00:00:00"/>
    <x v="3"/>
    <s v="EG-3900"/>
    <s v="Emily Grady"/>
    <x v="0"/>
    <s v="Chelyabinsk"/>
    <s v="Chelyabinsk"/>
    <x v="43"/>
    <m/>
    <x v="4"/>
    <x v="7"/>
    <s v="TEC-LOG-10004405"/>
    <x v="0"/>
    <x v="0"/>
    <s v="Logitech Router, Bluetooth"/>
    <n v="494.64"/>
    <n v="2"/>
    <n v="0"/>
    <n v="39.54"/>
    <n v="38.19"/>
    <s v="Medium"/>
  </r>
  <r>
    <n v="2381"/>
    <x v="5325"/>
    <x v="1257"/>
    <d v="2019-01-17T00:00:00"/>
    <x v="3"/>
    <s v="TS-21205"/>
    <s v="Thomas Seio"/>
    <x v="1"/>
    <s v="Torreón"/>
    <s v="Coahuila"/>
    <x v="14"/>
    <m/>
    <x v="5"/>
    <x v="9"/>
    <s v="TEC-CO-10003142"/>
    <x v="0"/>
    <x v="3"/>
    <s v="Hewlett Fax and Copier, Laser"/>
    <n v="384.96852000000007"/>
    <n v="3"/>
    <n v="2E-3"/>
    <n v="68.648520000000005"/>
    <n v="38.185000000000002"/>
    <s v="Medium"/>
  </r>
  <r>
    <n v="8922"/>
    <x v="7196"/>
    <x v="483"/>
    <d v="2021-03-23T00:00:00"/>
    <x v="3"/>
    <s v="JH-15985"/>
    <s v="Joseph Holt"/>
    <x v="0"/>
    <s v="Lorena"/>
    <s v="São Paulo"/>
    <x v="7"/>
    <m/>
    <x v="5"/>
    <x v="5"/>
    <s v="FUR-CH-10000777"/>
    <x v="1"/>
    <x v="1"/>
    <s v="Harbour Creations Executive Leather Armchair, Adjustable"/>
    <n v="628.2399999999999"/>
    <n v="2"/>
    <n v="0"/>
    <n v="194.72"/>
    <n v="38.18"/>
    <s v="High"/>
  </r>
  <r>
    <n v="12690"/>
    <x v="7197"/>
    <x v="880"/>
    <d v="2020-07-14T00:00:00"/>
    <x v="2"/>
    <s v="DS-13180"/>
    <s v="David Smith"/>
    <x v="1"/>
    <s v="London"/>
    <s v="England"/>
    <x v="13"/>
    <m/>
    <x v="2"/>
    <x v="9"/>
    <s v="TEC-PH-10001148"/>
    <x v="0"/>
    <x v="2"/>
    <s v="Samsung Signal Booster, VoIP"/>
    <n v="246.02400000000003"/>
    <n v="2"/>
    <n v="0.1"/>
    <n v="65.603999999999999"/>
    <n v="38.18"/>
    <s v="Medium"/>
  </r>
  <r>
    <n v="5312"/>
    <x v="1453"/>
    <x v="318"/>
    <d v="2021-06-17T00:00:00"/>
    <x v="0"/>
    <s v="JR-15670"/>
    <s v="Jim Radford"/>
    <x v="0"/>
    <s v="Carrefour"/>
    <s v="Ouest"/>
    <x v="102"/>
    <m/>
    <x v="5"/>
    <x v="10"/>
    <s v="FUR-BO-10001946"/>
    <x v="1"/>
    <x v="9"/>
    <s v="Sauder 3-Shelf Cabinet, Metal"/>
    <n v="265.82399999999996"/>
    <n v="4"/>
    <n v="0.4"/>
    <n v="-172.81599999999997"/>
    <n v="38.179000000000002"/>
    <s v="High"/>
  </r>
  <r>
    <n v="35696"/>
    <x v="866"/>
    <x v="604"/>
    <d v="2021-03-18T00:00:00"/>
    <x v="0"/>
    <s v="GZ-14470"/>
    <s v="Gary Zandusky"/>
    <x v="0"/>
    <s v="Columbia"/>
    <s v="Maryland"/>
    <x v="0"/>
    <n v="21044"/>
    <x v="0"/>
    <x v="0"/>
    <s v="OFF-EN-10003055"/>
    <x v="2"/>
    <x v="14"/>
    <s v="Blue String-Tie &amp; Button Interoffice Envelopes, 10 x 13"/>
    <n v="199.89999999999998"/>
    <n v="5"/>
    <n v="0"/>
    <n v="89.954999999999984"/>
    <n v="38.17"/>
    <s v="High"/>
  </r>
  <r>
    <n v="46986"/>
    <x v="7198"/>
    <x v="863"/>
    <d v="2020-11-28T00:00:00"/>
    <x v="3"/>
    <s v="MS-7365"/>
    <s v="Maribeth Schnelling"/>
    <x v="0"/>
    <s v="Kinshasa"/>
    <s v="Kinshasa"/>
    <x v="19"/>
    <m/>
    <x v="3"/>
    <x v="3"/>
    <s v="OFF-BOS-10001511"/>
    <x v="2"/>
    <x v="12"/>
    <s v="Boston Canvas, Fluorescent"/>
    <n v="329.40000000000003"/>
    <n v="6"/>
    <n v="0"/>
    <n v="59.220000000000006"/>
    <n v="38.17"/>
    <s v="Medium"/>
  </r>
  <r>
    <n v="30095"/>
    <x v="5818"/>
    <x v="1097"/>
    <d v="2022-12-14T00:00:00"/>
    <x v="2"/>
    <s v="DK-13090"/>
    <s v="Dave Kipp"/>
    <x v="0"/>
    <s v="Shuangyashan"/>
    <s v="Heilongjiang"/>
    <x v="8"/>
    <m/>
    <x v="1"/>
    <x v="8"/>
    <s v="OFF-AP-10001504"/>
    <x v="2"/>
    <x v="7"/>
    <s v="Cuisinart Blender, Black"/>
    <n v="199.26"/>
    <n v="3"/>
    <n v="0"/>
    <n v="63.720000000000006"/>
    <n v="38.159999999999997"/>
    <s v="High"/>
  </r>
  <r>
    <n v="37927"/>
    <x v="2716"/>
    <x v="99"/>
    <d v="2021-12-31T00:00:00"/>
    <x v="3"/>
    <s v="JE-15715"/>
    <s v="Joe Elijah"/>
    <x v="0"/>
    <s v="Seattle"/>
    <s v="Washington"/>
    <x v="0"/>
    <n v="98115"/>
    <x v="0"/>
    <x v="4"/>
    <s v="FUR-CH-10000847"/>
    <x v="1"/>
    <x v="1"/>
    <s v="Global Executive Mid-Back Manager's Chair"/>
    <n v="698.35200000000009"/>
    <n v="3"/>
    <n v="0.2"/>
    <n v="52.376399999999961"/>
    <n v="38.159999999999997"/>
    <s v="Medium"/>
  </r>
  <r>
    <n v="8691"/>
    <x v="7199"/>
    <x v="1219"/>
    <d v="2019-04-17T00:00:00"/>
    <x v="2"/>
    <s v="SN-20710"/>
    <s v="Steve Nguyen"/>
    <x v="2"/>
    <s v="San Pedro Sula"/>
    <s v="Cortés"/>
    <x v="83"/>
    <m/>
    <x v="5"/>
    <x v="2"/>
    <s v="FUR-BO-10002008"/>
    <x v="1"/>
    <x v="9"/>
    <s v="Bush Stackable Bookrack, Traditional"/>
    <n v="98.375999999999976"/>
    <n v="2"/>
    <n v="0.4"/>
    <n v="-37.743999999999993"/>
    <n v="38.150999999999996"/>
    <s v="Critical"/>
  </r>
  <r>
    <n v="46021"/>
    <x v="7200"/>
    <x v="310"/>
    <d v="2021-12-28T00:00:00"/>
    <x v="3"/>
    <s v="KH-6330"/>
    <s v="Katharine Harms"/>
    <x v="1"/>
    <s v="Casablanca"/>
    <s v="Grand Casablanca"/>
    <x v="28"/>
    <m/>
    <x v="3"/>
    <x v="3"/>
    <s v="OFF-IBI-10000959"/>
    <x v="2"/>
    <x v="5"/>
    <s v="Ibico Binding Machine, Recycled"/>
    <n v="207.11999999999998"/>
    <n v="4"/>
    <n v="0"/>
    <n v="37.200000000000003"/>
    <n v="38.15"/>
    <s v="High"/>
  </r>
  <r>
    <n v="19803"/>
    <x v="7201"/>
    <x v="750"/>
    <d v="2020-11-21T00:00:00"/>
    <x v="2"/>
    <s v="TT-21460"/>
    <s v="Tonja Turnell"/>
    <x v="2"/>
    <s v="Northwich"/>
    <s v="England"/>
    <x v="13"/>
    <m/>
    <x v="2"/>
    <x v="9"/>
    <s v="OFF-ST-10004367"/>
    <x v="2"/>
    <x v="10"/>
    <s v="Rogers Trays, Blue"/>
    <n v="185.03999999999996"/>
    <n v="3"/>
    <n v="0"/>
    <n v="55.44"/>
    <n v="38.14"/>
    <s v="Medium"/>
  </r>
  <r>
    <n v="24315"/>
    <x v="7202"/>
    <x v="808"/>
    <d v="2021-03-29T00:00:00"/>
    <x v="1"/>
    <s v="AH-10030"/>
    <s v="Aaron Hawkins"/>
    <x v="1"/>
    <s v="Warangal"/>
    <s v="Telangana"/>
    <x v="17"/>
    <m/>
    <x v="1"/>
    <x v="6"/>
    <s v="FUR-CH-10002966"/>
    <x v="1"/>
    <x v="1"/>
    <s v="Harbour Creations Swivel Stool, Red"/>
    <n v="360.24"/>
    <n v="2"/>
    <n v="0"/>
    <n v="10.8"/>
    <n v="38.14"/>
    <s v="Medium"/>
  </r>
  <r>
    <n v="24904"/>
    <x v="7203"/>
    <x v="363"/>
    <d v="2021-06-26T00:00:00"/>
    <x v="3"/>
    <s v="CT-11995"/>
    <s v="Carol Triggs"/>
    <x v="0"/>
    <s v="Seoul"/>
    <s v="Seoul"/>
    <x v="79"/>
    <m/>
    <x v="1"/>
    <x v="8"/>
    <s v="OFF-ST-10002834"/>
    <x v="2"/>
    <x v="10"/>
    <s v="Smead File Cart, Single Width"/>
    <n v="257.76"/>
    <n v="4"/>
    <n v="0.5"/>
    <n v="-149.51999999999998"/>
    <n v="38.130000000000003"/>
    <s v="Low"/>
  </r>
  <r>
    <n v="30809"/>
    <x v="1724"/>
    <x v="884"/>
    <d v="2021-07-03T00:00:00"/>
    <x v="3"/>
    <s v="NS-18640"/>
    <s v="Noel Staavos"/>
    <x v="1"/>
    <s v="Christchurch"/>
    <s v="Canterbury"/>
    <x v="4"/>
    <m/>
    <x v="1"/>
    <x v="1"/>
    <s v="OFF-BI-10001858"/>
    <x v="2"/>
    <x v="5"/>
    <s v="Ibico Binding Machine, Durable"/>
    <n v="317.52"/>
    <n v="6"/>
    <n v="0"/>
    <n v="130.14000000000001"/>
    <n v="38.130000000000003"/>
    <s v="Low"/>
  </r>
  <r>
    <n v="15477"/>
    <x v="7204"/>
    <x v="89"/>
    <d v="2020-12-03T00:00:00"/>
    <x v="3"/>
    <s v="CR-12730"/>
    <s v="Craig Reiter"/>
    <x v="0"/>
    <s v="Harrow"/>
    <s v="England"/>
    <x v="13"/>
    <m/>
    <x v="2"/>
    <x v="9"/>
    <s v="OFF-ST-10003455"/>
    <x v="2"/>
    <x v="10"/>
    <s v="Fellowes Lockers, Blue"/>
    <n v="414.65999999999997"/>
    <n v="2"/>
    <n v="0"/>
    <n v="107.76"/>
    <n v="38.119999999999997"/>
    <s v="Medium"/>
  </r>
  <r>
    <n v="46498"/>
    <x v="7205"/>
    <x v="1021"/>
    <d v="2020-05-12T00:00:00"/>
    <x v="1"/>
    <s v="RH-9510"/>
    <s v="Rick Huthwaite"/>
    <x v="2"/>
    <s v="Polatli"/>
    <s v="Ankara"/>
    <x v="52"/>
    <m/>
    <x v="4"/>
    <x v="7"/>
    <s v="FUR-IKE-10000649"/>
    <x v="1"/>
    <x v="9"/>
    <s v="Ikea Library with Doors, Pine"/>
    <n v="291.79200000000003"/>
    <n v="2"/>
    <n v="0.6"/>
    <n v="-196.96800000000002"/>
    <n v="38.11"/>
    <s v="Medium"/>
  </r>
  <r>
    <n v="13881"/>
    <x v="7206"/>
    <x v="312"/>
    <d v="2022-03-21T00:00:00"/>
    <x v="3"/>
    <s v="SH-20635"/>
    <s v="Stefanie Holloman"/>
    <x v="1"/>
    <s v="Dunstable"/>
    <s v="England"/>
    <x v="13"/>
    <m/>
    <x v="2"/>
    <x v="9"/>
    <s v="OFF-AP-10002531"/>
    <x v="2"/>
    <x v="7"/>
    <s v="Hoover Blender, White"/>
    <n v="685.44"/>
    <n v="7"/>
    <n v="0"/>
    <n v="6.72"/>
    <n v="38.1"/>
    <s v="Medium"/>
  </r>
  <r>
    <n v="42746"/>
    <x v="7207"/>
    <x v="306"/>
    <d v="2022-06-02T00:00:00"/>
    <x v="3"/>
    <s v="KT-6480"/>
    <s v="Kean Thornton"/>
    <x v="0"/>
    <s v="Ashgabat"/>
    <s v="Ashgabat"/>
    <x v="135"/>
    <m/>
    <x v="4"/>
    <x v="7"/>
    <s v="OFF-HOO-10004910"/>
    <x v="2"/>
    <x v="7"/>
    <s v="Hoover Refrigerator, White"/>
    <n v="314.64000000000004"/>
    <n v="2"/>
    <n v="0.7"/>
    <n v="-524.4"/>
    <n v="38.1"/>
    <s v="High"/>
  </r>
  <r>
    <n v="26966"/>
    <x v="7208"/>
    <x v="130"/>
    <d v="2022-09-18T00:00:00"/>
    <x v="3"/>
    <s v="DD-13570"/>
    <s v="Dorothy Dickinson"/>
    <x v="0"/>
    <s v="San Jose del Monte"/>
    <s v="Central Luzon"/>
    <x v="30"/>
    <m/>
    <x v="1"/>
    <x v="11"/>
    <s v="FUR-CH-10002626"/>
    <x v="1"/>
    <x v="1"/>
    <s v="Hon Steel Folding Chair, Adjustable"/>
    <n v="440.52749999999997"/>
    <n v="7"/>
    <n v="0.25"/>
    <n v="140.85749999999993"/>
    <n v="38.090000000000003"/>
    <s v="Medium"/>
  </r>
  <r>
    <n v="27269"/>
    <x v="7209"/>
    <x v="325"/>
    <d v="2019-11-20T00:00:00"/>
    <x v="3"/>
    <s v="LT-17110"/>
    <s v="Liz Thompson"/>
    <x v="0"/>
    <s v="Guangzhou"/>
    <s v="Guangdong"/>
    <x v="8"/>
    <m/>
    <x v="1"/>
    <x v="8"/>
    <s v="FUR-BO-10004541"/>
    <x v="1"/>
    <x v="9"/>
    <s v="Dania Library with Doors, Mobile"/>
    <n v="364.92"/>
    <n v="1"/>
    <n v="0"/>
    <n v="62.010000000000005"/>
    <n v="38.090000000000003"/>
    <s v="Medium"/>
  </r>
  <r>
    <n v="15519"/>
    <x v="2875"/>
    <x v="1091"/>
    <d v="2019-04-03T00:00:00"/>
    <x v="3"/>
    <s v="CS-12250"/>
    <s v="Chris Selesnick"/>
    <x v="1"/>
    <s v="Troisdorf"/>
    <s v="North Rhine-Westphalia"/>
    <x v="2"/>
    <m/>
    <x v="2"/>
    <x v="2"/>
    <s v="TEC-CO-10001145"/>
    <x v="0"/>
    <x v="3"/>
    <s v="Canon Personal Copier, Digital"/>
    <n v="284.76"/>
    <n v="2"/>
    <n v="0"/>
    <n v="14.22"/>
    <n v="38.07"/>
    <s v="High"/>
  </r>
  <r>
    <n v="24028"/>
    <x v="7210"/>
    <x v="365"/>
    <d v="2022-05-26T00:00:00"/>
    <x v="3"/>
    <s v="AJ-10780"/>
    <s v="Anthony Jacobs"/>
    <x v="1"/>
    <s v="Tangshan"/>
    <s v="Hebei"/>
    <x v="8"/>
    <m/>
    <x v="1"/>
    <x v="8"/>
    <s v="TEC-PH-10000365"/>
    <x v="0"/>
    <x v="2"/>
    <s v="Cisco Office Telephone, with Caller ID"/>
    <n v="241.38000000000002"/>
    <n v="3"/>
    <n v="0"/>
    <n v="57.87"/>
    <n v="38.07"/>
    <s v="Low"/>
  </r>
  <r>
    <n v="21626"/>
    <x v="7211"/>
    <x v="579"/>
    <d v="2022-09-08T00:00:00"/>
    <x v="3"/>
    <s v="DS-13180"/>
    <s v="David Smith"/>
    <x v="1"/>
    <s v="Jinan"/>
    <s v="Shandong"/>
    <x v="8"/>
    <m/>
    <x v="1"/>
    <x v="8"/>
    <s v="OFF-ST-10000704"/>
    <x v="2"/>
    <x v="10"/>
    <s v="Rogers File Cart, Blue"/>
    <n v="281.34000000000003"/>
    <n v="2"/>
    <n v="0"/>
    <n v="104.03999999999999"/>
    <n v="38.06"/>
    <s v="High"/>
  </r>
  <r>
    <n v="19875"/>
    <x v="2159"/>
    <x v="953"/>
    <d v="2020-08-15T00:00:00"/>
    <x v="2"/>
    <s v="JM-15865"/>
    <s v="John Murray"/>
    <x v="0"/>
    <s v="Altamura"/>
    <s v="Apulia"/>
    <x v="10"/>
    <m/>
    <x v="2"/>
    <x v="5"/>
    <s v="OFF-EN-10003299"/>
    <x v="2"/>
    <x v="14"/>
    <s v="Cameo Mailers, Security-Tint"/>
    <n v="283.92"/>
    <n v="7"/>
    <n v="0"/>
    <n v="17.010000000000002"/>
    <n v="38.049999999999997"/>
    <s v="Critical"/>
  </r>
  <r>
    <n v="26313"/>
    <x v="4855"/>
    <x v="916"/>
    <d v="2022-03-16T00:00:00"/>
    <x v="3"/>
    <s v="NS-18505"/>
    <s v="Neola Schneider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38.049999999999997"/>
    <s v="Medium"/>
  </r>
  <r>
    <n v="34613"/>
    <x v="7212"/>
    <x v="39"/>
    <d v="2022-11-16T00:00:00"/>
    <x v="1"/>
    <s v="EB-13750"/>
    <s v="Edward Becker"/>
    <x v="1"/>
    <s v="Round Rock"/>
    <s v="Texas"/>
    <x v="0"/>
    <n v="78664"/>
    <x v="0"/>
    <x v="2"/>
    <s v="FUR-FU-10001468"/>
    <x v="1"/>
    <x v="11"/>
    <s v="Tenex Antistatic Computer Chair Mats"/>
    <n v="341.96"/>
    <n v="5"/>
    <n v="0.6"/>
    <n v="-427.45000000000005"/>
    <n v="38.049999999999997"/>
    <s v="Medium"/>
  </r>
  <r>
    <n v="49316"/>
    <x v="7213"/>
    <x v="646"/>
    <d v="2022-10-20T00:00:00"/>
    <x v="1"/>
    <s v="BG-1740"/>
    <s v="Bruce Geld"/>
    <x v="0"/>
    <s v="Istanbul"/>
    <s v="Istanbul"/>
    <x v="52"/>
    <m/>
    <x v="4"/>
    <x v="7"/>
    <s v="OFF-SME-10004370"/>
    <x v="2"/>
    <x v="10"/>
    <s v="Smead File Cart, Blue"/>
    <n v="407.904"/>
    <n v="8"/>
    <n v="0.6"/>
    <n v="-601.77599999999995"/>
    <n v="38.049999999999997"/>
    <s v="Medium"/>
  </r>
  <r>
    <n v="4833"/>
    <x v="7214"/>
    <x v="656"/>
    <d v="2019-09-13T00:00:00"/>
    <x v="3"/>
    <s v="ND-18370"/>
    <s v="Natalie DeCherney"/>
    <x v="0"/>
    <s v="Florencia"/>
    <s v="Caquetá"/>
    <x v="32"/>
    <m/>
    <x v="5"/>
    <x v="5"/>
    <s v="TEC-CO-10002110"/>
    <x v="0"/>
    <x v="3"/>
    <s v="Brother Personal Copier, Color"/>
    <n v="288.0826800000001"/>
    <n v="3"/>
    <n v="2E-3"/>
    <n v="103.28267999999998"/>
    <n v="38.024999999999999"/>
    <s v="High"/>
  </r>
  <r>
    <n v="35247"/>
    <x v="7215"/>
    <x v="284"/>
    <d v="2021-11-23T00:00:00"/>
    <x v="3"/>
    <s v="SN-20710"/>
    <s v="Steve Nguyen"/>
    <x v="2"/>
    <s v="Pasadena"/>
    <s v="Texas"/>
    <x v="0"/>
    <n v="77506"/>
    <x v="0"/>
    <x v="2"/>
    <s v="FUR-CH-10003817"/>
    <x v="1"/>
    <x v="1"/>
    <s v="Global Value Steno Chair, Gray"/>
    <n v="255.108"/>
    <n v="6"/>
    <n v="0.3"/>
    <n v="-18.221999999999994"/>
    <n v="38.020000000000003"/>
    <s v="High"/>
  </r>
  <r>
    <n v="3409"/>
    <x v="7216"/>
    <x v="368"/>
    <d v="2022-12-02T00:00:00"/>
    <x v="3"/>
    <s v="SW-20245"/>
    <s v="Scot Wooten"/>
    <x v="0"/>
    <s v="Juárez"/>
    <s v="Chihuahua"/>
    <x v="14"/>
    <m/>
    <x v="5"/>
    <x v="9"/>
    <s v="TEC-CO-10002009"/>
    <x v="0"/>
    <x v="3"/>
    <s v="Brother Wireless Fax, High-Speed"/>
    <n v="250.83732000000001"/>
    <n v="1"/>
    <n v="2E-3"/>
    <n v="44.737319999999997"/>
    <n v="38.015000000000001"/>
    <s v="High"/>
  </r>
  <r>
    <n v="13882"/>
    <x v="7206"/>
    <x v="312"/>
    <d v="2022-03-21T00:00:00"/>
    <x v="3"/>
    <s v="SH-20635"/>
    <s v="Stefanie Holloman"/>
    <x v="1"/>
    <s v="Dunstable"/>
    <s v="England"/>
    <x v="13"/>
    <m/>
    <x v="2"/>
    <x v="9"/>
    <s v="TEC-MA-10000002"/>
    <x v="0"/>
    <x v="8"/>
    <s v="Epson Card Printer, Durable"/>
    <n v="850.35000000000014"/>
    <n v="5"/>
    <n v="0"/>
    <n v="289.05"/>
    <n v="38.01"/>
    <s v="Medium"/>
  </r>
  <r>
    <n v="15964"/>
    <x v="3745"/>
    <x v="725"/>
    <d v="2022-12-30T00:00:00"/>
    <x v="1"/>
    <s v="GH-14665"/>
    <s v="Greg Hansen"/>
    <x v="0"/>
    <s v="London"/>
    <s v="England"/>
    <x v="13"/>
    <m/>
    <x v="2"/>
    <x v="9"/>
    <s v="TEC-MA-10004669"/>
    <x v="0"/>
    <x v="8"/>
    <s v="Epson Inkjet, Wireless"/>
    <n v="277.39800000000002"/>
    <n v="1"/>
    <n v="0.1"/>
    <n v="3.078000000000003"/>
    <n v="38.01"/>
    <s v="High"/>
  </r>
  <r>
    <n v="18980"/>
    <x v="7217"/>
    <x v="558"/>
    <d v="2021-06-10T00:00:00"/>
    <x v="3"/>
    <s v="TC-21535"/>
    <s v="Tracy Collins"/>
    <x v="2"/>
    <s v="Paris"/>
    <s v="Ile-de-France"/>
    <x v="9"/>
    <m/>
    <x v="2"/>
    <x v="2"/>
    <s v="TEC-MA-10004955"/>
    <x v="0"/>
    <x v="8"/>
    <s v="Okidata Card Printer, Durable"/>
    <n v="598.23"/>
    <n v="4"/>
    <n v="0.15"/>
    <n v="-49.290000000000006"/>
    <n v="38.01"/>
    <s v="Medium"/>
  </r>
  <r>
    <n v="25528"/>
    <x v="7218"/>
    <x v="401"/>
    <d v="2020-12-08T00:00:00"/>
    <x v="3"/>
    <s v="MC-17275"/>
    <s v="Marc Crier"/>
    <x v="0"/>
    <s v="Dhule"/>
    <s v="Maharashtra"/>
    <x v="17"/>
    <m/>
    <x v="1"/>
    <x v="6"/>
    <s v="TEC-MA-10003631"/>
    <x v="0"/>
    <x v="8"/>
    <s v="Okidata Card Printer, Wireless"/>
    <n v="879.14999999999986"/>
    <n v="5"/>
    <n v="0"/>
    <n v="35.099999999999994"/>
    <n v="38.01"/>
    <s v="Medium"/>
  </r>
  <r>
    <n v="50071"/>
    <x v="7219"/>
    <x v="1079"/>
    <d v="2022-10-23T00:00:00"/>
    <x v="3"/>
    <s v="FO-4305"/>
    <s v="Frank Olsen"/>
    <x v="0"/>
    <s v="Dayr az Zawr"/>
    <s v="Dayr Az Zawr"/>
    <x v="91"/>
    <m/>
    <x v="4"/>
    <x v="7"/>
    <s v="TEC-MOT-10000554"/>
    <x v="0"/>
    <x v="2"/>
    <s v="Motorola Smart Phone, Full Size"/>
    <n v="386.38799999999998"/>
    <n v="1"/>
    <n v="0.4"/>
    <n v="-64.422000000000025"/>
    <n v="38"/>
    <s v="High"/>
  </r>
  <r>
    <n v="30633"/>
    <x v="7220"/>
    <x v="1313"/>
    <d v="2019-08-24T00:00:00"/>
    <x v="3"/>
    <s v="EH-13990"/>
    <s v="Erica Hackney"/>
    <x v="0"/>
    <s v="Devonport"/>
    <s v="Tasmania"/>
    <x v="1"/>
    <m/>
    <x v="1"/>
    <x v="1"/>
    <s v="FUR-BO-10004670"/>
    <x v="1"/>
    <x v="9"/>
    <s v="Dania Library with Doors, Mobile"/>
    <n v="729.84"/>
    <n v="2"/>
    <n v="0"/>
    <n v="124.02000000000001"/>
    <n v="37.99"/>
    <s v="Medium"/>
  </r>
  <r>
    <n v="41336"/>
    <x v="7221"/>
    <x v="1273"/>
    <d v="2021-09-26T00:00:00"/>
    <x v="1"/>
    <s v="SW-10455"/>
    <s v="Shaun Weien"/>
    <x v="0"/>
    <s v="Galati"/>
    <s v="Galati"/>
    <x v="51"/>
    <m/>
    <x v="4"/>
    <x v="7"/>
    <s v="OFF-JIF-10000375"/>
    <x v="2"/>
    <x v="14"/>
    <s v="Jiffy Mailers, Set of 50"/>
    <n v="148.68"/>
    <n v="4"/>
    <n v="0"/>
    <n v="32.64"/>
    <n v="37.99"/>
    <s v="Critical"/>
  </r>
  <r>
    <n v="28368"/>
    <x v="2172"/>
    <x v="888"/>
    <d v="2020-06-27T00:00:00"/>
    <x v="3"/>
    <s v="TH-21115"/>
    <s v="Thea Hudgings"/>
    <x v="1"/>
    <s v="Kuala Lumpur"/>
    <s v="Kuala Lumpur"/>
    <x v="34"/>
    <m/>
    <x v="1"/>
    <x v="11"/>
    <s v="TEC-PH-10001585"/>
    <x v="0"/>
    <x v="2"/>
    <s v="Nokia Signal Booster, Cordless"/>
    <n v="418.05000000000007"/>
    <n v="3"/>
    <n v="0"/>
    <n v="79.38"/>
    <n v="37.979999999999997"/>
    <s v="Medium"/>
  </r>
  <r>
    <n v="47020"/>
    <x v="4034"/>
    <x v="531"/>
    <d v="2022-10-02T00:00:00"/>
    <x v="2"/>
    <s v="MH-7455"/>
    <s v="Mark Hamilton"/>
    <x v="0"/>
    <s v="Rybnik"/>
    <s v="Silesia"/>
    <x v="12"/>
    <m/>
    <x v="4"/>
    <x v="7"/>
    <s v="FUR-SAU-10000893"/>
    <x v="1"/>
    <x v="9"/>
    <s v="Sauder Stackable Bookrack, Mobile"/>
    <n v="146.82"/>
    <n v="1"/>
    <n v="0"/>
    <n v="42.57"/>
    <n v="37.979999999999997"/>
    <s v="High"/>
  </r>
  <r>
    <n v="49183"/>
    <x v="7222"/>
    <x v="183"/>
    <d v="2021-12-02T00:00:00"/>
    <x v="1"/>
    <s v="BD-1635"/>
    <s v="Brian Derr"/>
    <x v="0"/>
    <s v="Najafabad"/>
    <s v="Esfahan"/>
    <x v="22"/>
    <m/>
    <x v="4"/>
    <x v="7"/>
    <s v="OFF-SME-10002417"/>
    <x v="2"/>
    <x v="10"/>
    <s v="Smead Trays, Single Width"/>
    <n v="291.05999999999995"/>
    <n v="6"/>
    <n v="0"/>
    <n v="93.06"/>
    <n v="37.979999999999997"/>
    <s v="Medium"/>
  </r>
  <r>
    <n v="49516"/>
    <x v="1700"/>
    <x v="125"/>
    <d v="2020-06-18T00:00:00"/>
    <x v="3"/>
    <s v="JP-6135"/>
    <s v="Julie Prescott"/>
    <x v="2"/>
    <s v="Tabuk"/>
    <s v="Tabuk"/>
    <x v="6"/>
    <m/>
    <x v="4"/>
    <x v="7"/>
    <s v="FUR-SAF-10002616"/>
    <x v="1"/>
    <x v="1"/>
    <s v="SAFCO Steel Folding Chair, Adjustable"/>
    <n v="529.19999999999993"/>
    <n v="6"/>
    <n v="0"/>
    <n v="47.519999999999996"/>
    <n v="37.979999999999997"/>
    <s v="Medium"/>
  </r>
  <r>
    <n v="8790"/>
    <x v="7223"/>
    <x v="107"/>
    <d v="2021-05-20T00:00:00"/>
    <x v="3"/>
    <s v="AG-10300"/>
    <s v="Aleksandra Gannaway"/>
    <x v="1"/>
    <s v="Tegucigalpa"/>
    <s v="Francisco Morazán"/>
    <x v="83"/>
    <m/>
    <x v="5"/>
    <x v="2"/>
    <s v="FUR-BO-10002383"/>
    <x v="1"/>
    <x v="9"/>
    <s v="Sauder Floating Shelf Set, Pine"/>
    <n v="548.60400000000004"/>
    <n v="7"/>
    <n v="0.4"/>
    <n v="-64.036000000000016"/>
    <n v="37.972000000000001"/>
    <s v="Medium"/>
  </r>
  <r>
    <n v="10683"/>
    <x v="6066"/>
    <x v="997"/>
    <d v="2022-11-04T00:00:00"/>
    <x v="3"/>
    <s v="NS-18505"/>
    <s v="Neola Schneider"/>
    <x v="0"/>
    <s v="Belfort"/>
    <s v="Franche-Comté"/>
    <x v="9"/>
    <m/>
    <x v="2"/>
    <x v="2"/>
    <s v="FUR-TA-10000052"/>
    <x v="1"/>
    <x v="4"/>
    <s v="Hon Training Table, Adjustable Height"/>
    <n v="435.35699999999997"/>
    <n v="2"/>
    <n v="0.35"/>
    <n v="40.137000000000029"/>
    <n v="37.97"/>
    <s v="Medium"/>
  </r>
  <r>
    <n v="34792"/>
    <x v="2175"/>
    <x v="713"/>
    <d v="2022-09-29T00:00:00"/>
    <x v="3"/>
    <s v="KB-16240"/>
    <s v="Karen Bern"/>
    <x v="1"/>
    <s v="Saint Cloud"/>
    <s v="Minnesota"/>
    <x v="0"/>
    <n v="56301"/>
    <x v="0"/>
    <x v="2"/>
    <s v="FUR-CH-10000665"/>
    <x v="1"/>
    <x v="1"/>
    <s v="Global Airflow Leather Mesh Back Chair, Black"/>
    <n v="603.91999999999996"/>
    <n v="4"/>
    <n v="0"/>
    <n v="181.17599999999993"/>
    <n v="37.96"/>
    <s v="High"/>
  </r>
  <r>
    <n v="10443"/>
    <x v="3748"/>
    <x v="1145"/>
    <d v="2021-04-03T00:00:00"/>
    <x v="2"/>
    <s v="CM-11830"/>
    <s v="Cari MacIntyre"/>
    <x v="1"/>
    <s v="Castelldefels"/>
    <s v="Catalonia"/>
    <x v="25"/>
    <m/>
    <x v="2"/>
    <x v="5"/>
    <s v="OFF-PA-10001661"/>
    <x v="2"/>
    <x v="13"/>
    <s v="SanDisk Computer Printout Paper, 8.5 x 11"/>
    <n v="135.72"/>
    <n v="4"/>
    <n v="0"/>
    <n v="14.879999999999999"/>
    <n v="37.950000000000003"/>
    <s v="Critical"/>
  </r>
  <r>
    <n v="37275"/>
    <x v="7224"/>
    <x v="762"/>
    <d v="2019-09-13T00:00:00"/>
    <x v="3"/>
    <s v="RB-19465"/>
    <s v="Rick Bensley"/>
    <x v="2"/>
    <s v="Tulsa"/>
    <s v="Oklahoma"/>
    <x v="0"/>
    <n v="74133"/>
    <x v="0"/>
    <x v="2"/>
    <s v="FUR-TA-10001039"/>
    <x v="1"/>
    <x v="4"/>
    <s v="KI Adjustable-Height Table"/>
    <n v="429.90000000000003"/>
    <n v="5"/>
    <n v="0"/>
    <n v="111.77400000000003"/>
    <n v="37.950000000000003"/>
    <s v="Medium"/>
  </r>
  <r>
    <n v="37436"/>
    <x v="7225"/>
    <x v="557"/>
    <d v="2020-04-20T00:00:00"/>
    <x v="2"/>
    <s v="NC-18415"/>
    <s v="Nathan Cano"/>
    <x v="0"/>
    <s v="Santa Maria"/>
    <s v="California"/>
    <x v="0"/>
    <n v="93454"/>
    <x v="0"/>
    <x v="4"/>
    <s v="OFF-ST-10000532"/>
    <x v="2"/>
    <x v="10"/>
    <s v="Advantus Rolling Drawer Organizers"/>
    <n v="115.44"/>
    <n v="3"/>
    <n v="0"/>
    <n v="30.014399999999998"/>
    <n v="37.950000000000003"/>
    <s v="High"/>
  </r>
  <r>
    <n v="4409"/>
    <x v="7226"/>
    <x v="1285"/>
    <d v="2020-02-07T00:00:00"/>
    <x v="3"/>
    <s v="PK-19075"/>
    <s v="Pete Kriz"/>
    <x v="0"/>
    <s v="Soyapango"/>
    <s v="San Salvador"/>
    <x v="15"/>
    <m/>
    <x v="5"/>
    <x v="2"/>
    <s v="OFF-AR-10001192"/>
    <x v="2"/>
    <x v="12"/>
    <s v="Binney &amp; Smith Canvas, Fluorescent"/>
    <n v="245.55999999999995"/>
    <n v="7"/>
    <n v="0"/>
    <n v="88.339999999999989"/>
    <n v="37.948999999999998"/>
    <s v="High"/>
  </r>
  <r>
    <n v="10823"/>
    <x v="7227"/>
    <x v="705"/>
    <d v="2022-12-16T00:00:00"/>
    <x v="3"/>
    <s v="GH-14410"/>
    <s v="Gary Hansen"/>
    <x v="2"/>
    <s v="Paris"/>
    <s v="Ile-de-France"/>
    <x v="9"/>
    <m/>
    <x v="2"/>
    <x v="2"/>
    <s v="TEC-CO-10002601"/>
    <x v="0"/>
    <x v="3"/>
    <s v="Brother Fax and Copier, Digital"/>
    <n v="1462.1444999999999"/>
    <n v="9"/>
    <n v="0.15"/>
    <n v="-17.455499999999972"/>
    <n v="37.94"/>
    <s v="Medium"/>
  </r>
  <r>
    <n v="32981"/>
    <x v="7228"/>
    <x v="905"/>
    <d v="2022-04-28T00:00:00"/>
    <x v="2"/>
    <s v="DK-12835"/>
    <s v="Damala Kotsonis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n v="99.28"/>
    <n v="2"/>
    <n v="0.2"/>
    <n v="12.409999999999989"/>
    <n v="37.94"/>
    <s v="Critical"/>
  </r>
  <r>
    <n v="47767"/>
    <x v="5776"/>
    <x v="146"/>
    <d v="2022-08-26T00:00:00"/>
    <x v="3"/>
    <s v="BW-1200"/>
    <s v="Ben Wallace"/>
    <x v="0"/>
    <s v="Khartoum"/>
    <s v="Khartoum"/>
    <x v="113"/>
    <m/>
    <x v="3"/>
    <x v="3"/>
    <s v="TEC-OKI-10001385"/>
    <x v="0"/>
    <x v="8"/>
    <s v="Okidata Inkjet, White"/>
    <n v="311.25000000000006"/>
    <n v="1"/>
    <n v="0"/>
    <n v="40.44"/>
    <n v="37.93"/>
    <s v="Low"/>
  </r>
  <r>
    <n v="17849"/>
    <x v="238"/>
    <x v="216"/>
    <d v="2019-11-08T00:00:00"/>
    <x v="2"/>
    <s v="CM-12655"/>
    <s v="Corinna Mitchell"/>
    <x v="2"/>
    <s v="Laval"/>
    <s v="Pays de la Loire"/>
    <x v="9"/>
    <m/>
    <x v="2"/>
    <x v="2"/>
    <s v="FUR-CH-10002085"/>
    <x v="1"/>
    <x v="1"/>
    <s v="Novimex Steel Folding Chair, Red"/>
    <n v="148.01400000000001"/>
    <n v="2"/>
    <n v="0.1"/>
    <n v="54.233999999999995"/>
    <n v="37.92"/>
    <s v="Critical"/>
  </r>
  <r>
    <n v="24186"/>
    <x v="7229"/>
    <x v="4"/>
    <d v="2021-11-10T00:00:00"/>
    <x v="3"/>
    <s v="SC-20020"/>
    <s v="Sam Craven"/>
    <x v="0"/>
    <s v="Phnom Penh"/>
    <s v="Phnom Penh"/>
    <x v="40"/>
    <m/>
    <x v="1"/>
    <x v="11"/>
    <s v="TEC-CO-10001410"/>
    <x v="0"/>
    <x v="3"/>
    <s v="Canon Personal Copier, High-Speed"/>
    <n v="422.82"/>
    <n v="3"/>
    <n v="0"/>
    <n v="12.599999999999998"/>
    <n v="37.92"/>
    <s v="Medium"/>
  </r>
  <r>
    <n v="50281"/>
    <x v="3785"/>
    <x v="1075"/>
    <d v="2022-08-25T00:00:00"/>
    <x v="0"/>
    <s v="JR-5670"/>
    <s v="Jim Radford"/>
    <x v="0"/>
    <s v="Baghdad"/>
    <s v="Baghdad"/>
    <x v="62"/>
    <m/>
    <x v="4"/>
    <x v="7"/>
    <s v="OFF-ROG-10003898"/>
    <x v="2"/>
    <x v="10"/>
    <s v="Rogers Lockers, Single Width"/>
    <n v="211.64999999999998"/>
    <n v="1"/>
    <n v="0"/>
    <n v="93.12"/>
    <n v="37.92"/>
    <s v="High"/>
  </r>
  <r>
    <n v="1032"/>
    <x v="7230"/>
    <x v="799"/>
    <d v="2021-04-21T00:00:00"/>
    <x v="3"/>
    <s v="AD-10180"/>
    <s v="Alan Dominguez"/>
    <x v="2"/>
    <s v="San Francisco del Rincón"/>
    <s v="Guanajuato"/>
    <x v="14"/>
    <m/>
    <x v="5"/>
    <x v="9"/>
    <s v="FUR-TA-10001496"/>
    <x v="1"/>
    <x v="4"/>
    <s v="Barricks Computer Table, Fully Assembled"/>
    <n v="509.69600000000003"/>
    <n v="2"/>
    <n v="0.2"/>
    <n v="-50.984000000000002"/>
    <n v="37.904000000000003"/>
    <s v="Medium"/>
  </r>
  <r>
    <n v="2178"/>
    <x v="7231"/>
    <x v="1314"/>
    <d v="2020-06-01T00:00:00"/>
    <x v="3"/>
    <s v="GW-14605"/>
    <s v="Giulietta Weimer"/>
    <x v="0"/>
    <s v="Sonsonate"/>
    <s v="Sonsonate"/>
    <x v="15"/>
    <m/>
    <x v="5"/>
    <x v="2"/>
    <s v="FUR-BO-10001946"/>
    <x v="1"/>
    <x v="9"/>
    <s v="Sauder 3-Shelf Cabinet, Metal"/>
    <n v="664.56"/>
    <n v="6"/>
    <n v="0"/>
    <n v="6.6"/>
    <n v="37.904000000000003"/>
    <s v="Low"/>
  </r>
  <r>
    <n v="12913"/>
    <x v="7232"/>
    <x v="131"/>
    <d v="2020-08-08T00:00:00"/>
    <x v="3"/>
    <s v="MH-17620"/>
    <s v="Matt Hagelstein"/>
    <x v="1"/>
    <s v="Bondy"/>
    <s v="Ile-de-France"/>
    <x v="9"/>
    <m/>
    <x v="2"/>
    <x v="2"/>
    <s v="TEC-PH-10004910"/>
    <x v="0"/>
    <x v="2"/>
    <s v="Samsung Signal Booster, Full Size"/>
    <n v="468.79199999999997"/>
    <n v="4"/>
    <n v="0.15"/>
    <n v="181.99199999999996"/>
    <n v="37.9"/>
    <s v="Medium"/>
  </r>
  <r>
    <n v="3204"/>
    <x v="2824"/>
    <x v="76"/>
    <d v="2022-10-28T00:00:00"/>
    <x v="0"/>
    <s v="PV-18985"/>
    <s v="Paul Van Hugh"/>
    <x v="2"/>
    <s v="Franca"/>
    <s v="São Paulo"/>
    <x v="7"/>
    <m/>
    <x v="5"/>
    <x v="5"/>
    <s v="FUR-BO-10002235"/>
    <x v="1"/>
    <x v="9"/>
    <s v="Bush 3-Shelf Cabinet, Pine"/>
    <n v="96.47999999999999"/>
    <n v="1"/>
    <n v="0"/>
    <n v="34.72"/>
    <n v="37.881"/>
    <s v="Critical"/>
  </r>
  <r>
    <n v="29068"/>
    <x v="4159"/>
    <x v="546"/>
    <d v="2022-12-12T00:00:00"/>
    <x v="3"/>
    <s v="WB-21850"/>
    <s v="William Brown"/>
    <x v="0"/>
    <s v="Shenyang"/>
    <s v="Liaoning"/>
    <x v="8"/>
    <m/>
    <x v="1"/>
    <x v="8"/>
    <s v="TEC-PH-10004509"/>
    <x v="0"/>
    <x v="2"/>
    <s v="Nokia Audio Dock, Cordless"/>
    <n v="339.18"/>
    <n v="2"/>
    <n v="0"/>
    <n v="108.47999999999999"/>
    <n v="37.880000000000003"/>
    <s v="High"/>
  </r>
  <r>
    <n v="8225"/>
    <x v="7233"/>
    <x v="6"/>
    <d v="2019-11-10T00:00:00"/>
    <x v="2"/>
    <s v="TT-21070"/>
    <s v="Ted Trevino"/>
    <x v="0"/>
    <s v="Mexico City"/>
    <s v="Distrito Federal"/>
    <x v="14"/>
    <m/>
    <x v="5"/>
    <x v="9"/>
    <s v="TEC-AC-10004289"/>
    <x v="0"/>
    <x v="0"/>
    <s v="SanDisk Memory Card, Erganomic"/>
    <n v="146.95999999999998"/>
    <n v="2"/>
    <n v="0"/>
    <n v="11.72"/>
    <n v="37.878"/>
    <s v="High"/>
  </r>
  <r>
    <n v="4399"/>
    <x v="7234"/>
    <x v="20"/>
    <d v="2020-08-14T00:00:00"/>
    <x v="3"/>
    <s v="EJ-14155"/>
    <s v="Eva Jacobs"/>
    <x v="0"/>
    <s v="Jiutepec"/>
    <s v="Morelos"/>
    <x v="14"/>
    <m/>
    <x v="5"/>
    <x v="9"/>
    <s v="TEC-CO-10004998"/>
    <x v="0"/>
    <x v="3"/>
    <s v="HP Fax and Copier, Digital"/>
    <n v="573.94979999999998"/>
    <n v="5"/>
    <n v="2E-3"/>
    <n v="10.3498"/>
    <n v="37.874000000000002"/>
    <s v="Medium"/>
  </r>
  <r>
    <n v="32093"/>
    <x v="7235"/>
    <x v="274"/>
    <d v="2020-12-26T00:00:00"/>
    <x v="2"/>
    <s v="DB-13120"/>
    <s v="David Bremer"/>
    <x v="1"/>
    <s v="Rochester"/>
    <s v="New York"/>
    <x v="0"/>
    <n v="14609"/>
    <x v="0"/>
    <x v="0"/>
    <s v="OFF-PA-10000176"/>
    <x v="2"/>
    <x v="13"/>
    <s v="Xerox 1887"/>
    <n v="132.79"/>
    <n v="7"/>
    <n v="0"/>
    <n v="63.739199999999997"/>
    <n v="37.869999999999997"/>
    <s v="High"/>
  </r>
  <r>
    <n v="36163"/>
    <x v="564"/>
    <x v="442"/>
    <d v="2022-11-19T00:00:00"/>
    <x v="3"/>
    <s v="TT-21070"/>
    <s v="Ted Trevino"/>
    <x v="0"/>
    <s v="Seattle"/>
    <s v="Washington"/>
    <x v="0"/>
    <n v="98103"/>
    <x v="0"/>
    <x v="4"/>
    <s v="OFF-BI-10001718"/>
    <x v="2"/>
    <x v="5"/>
    <s v="GBC DocuBind P50 Personal Binding Machine"/>
    <n v="563.024"/>
    <n v="11"/>
    <n v="0.2"/>
    <n v="190.02059999999997"/>
    <n v="37.869999999999997"/>
    <s v="Medium"/>
  </r>
  <r>
    <n v="8756"/>
    <x v="7236"/>
    <x v="1186"/>
    <d v="2022-09-22T00:00:00"/>
    <x v="1"/>
    <s v="HP-14815"/>
    <s v="Harold Pawlan"/>
    <x v="2"/>
    <s v="Tupã"/>
    <s v="São Paulo"/>
    <x v="7"/>
    <m/>
    <x v="5"/>
    <x v="5"/>
    <s v="FUR-TA-10002146"/>
    <x v="1"/>
    <x v="4"/>
    <s v="Hon Coffee Table, with Bottom Storage"/>
    <n v="168.48000000000005"/>
    <n v="1"/>
    <n v="0.2"/>
    <n v="-29.500000000000011"/>
    <n v="37.864999999999995"/>
    <s v="Critical"/>
  </r>
  <r>
    <n v="23"/>
    <x v="7237"/>
    <x v="628"/>
    <d v="2021-11-02T00:00:00"/>
    <x v="1"/>
    <s v="TB-21055"/>
    <s v="Ted Butterfield"/>
    <x v="0"/>
    <s v="Santiago"/>
    <s v="Santiago"/>
    <x v="89"/>
    <m/>
    <x v="5"/>
    <x v="5"/>
    <s v="OFF-SU-10000066"/>
    <x v="2"/>
    <x v="6"/>
    <s v="Acme Box Cutter, Serrated"/>
    <n v="207"/>
    <n v="9"/>
    <n v="0"/>
    <n v="66.239999999999995"/>
    <n v="37.856999999999999"/>
    <s v="High"/>
  </r>
  <r>
    <n v="5766"/>
    <x v="6507"/>
    <x v="64"/>
    <d v="2022-11-22T00:00:00"/>
    <x v="1"/>
    <s v="SP-20620"/>
    <s v="Stefania Perrino"/>
    <x v="1"/>
    <s v="Tipitapa"/>
    <s v="Managua"/>
    <x v="27"/>
    <m/>
    <x v="5"/>
    <x v="2"/>
    <s v="OFF-PA-10004600"/>
    <x v="2"/>
    <x v="13"/>
    <s v="Xerox Cards &amp; Envelopes, Premium"/>
    <n v="119.92"/>
    <n v="4"/>
    <n v="0"/>
    <n v="40.72"/>
    <n v="37.85"/>
    <s v="Critical"/>
  </r>
  <r>
    <n v="17503"/>
    <x v="7238"/>
    <x v="1057"/>
    <d v="2022-01-03T00:00:00"/>
    <x v="1"/>
    <s v="AS-10240"/>
    <s v="Alan Shonely"/>
    <x v="0"/>
    <s v="Cergy"/>
    <s v="Ile-de-France"/>
    <x v="9"/>
    <m/>
    <x v="2"/>
    <x v="2"/>
    <s v="TEC-PH-10002586"/>
    <x v="0"/>
    <x v="2"/>
    <s v="Nokia Office Telephone, with Caller ID"/>
    <n v="332.16299999999995"/>
    <n v="6"/>
    <n v="0.15"/>
    <n v="-43.136999999999986"/>
    <n v="37.85"/>
    <s v="Critical"/>
  </r>
  <r>
    <n v="25783"/>
    <x v="7239"/>
    <x v="475"/>
    <d v="2021-07-06T00:00:00"/>
    <x v="3"/>
    <s v="KH-16360"/>
    <s v="Katherine Hughes"/>
    <x v="0"/>
    <s v="Chennai"/>
    <s v="Tamil Nadu"/>
    <x v="17"/>
    <m/>
    <x v="1"/>
    <x v="6"/>
    <s v="FUR-CH-10004331"/>
    <x v="1"/>
    <x v="1"/>
    <s v="SAFCO Rocking Chair, Red"/>
    <n v="674.55"/>
    <n v="5"/>
    <n v="0"/>
    <n v="195.6"/>
    <n v="37.85"/>
    <s v="Medium"/>
  </r>
  <r>
    <n v="28041"/>
    <x v="6148"/>
    <x v="909"/>
    <d v="2022-10-03T00:00:00"/>
    <x v="1"/>
    <s v="JL-15235"/>
    <s v="Janet Lee"/>
    <x v="0"/>
    <s v="Kalyan"/>
    <s v="Maharashtra"/>
    <x v="17"/>
    <m/>
    <x v="1"/>
    <x v="6"/>
    <s v="OFF-PA-10000453"/>
    <x v="2"/>
    <x v="13"/>
    <s v="Xerox Cards &amp; Envelopes, 8.5 x 11"/>
    <n v="392.88"/>
    <n v="8"/>
    <n v="0"/>
    <n v="137.28"/>
    <n v="37.85"/>
    <s v="Medium"/>
  </r>
  <r>
    <n v="35282"/>
    <x v="7240"/>
    <x v="104"/>
    <d v="2021-04-22T00:00:00"/>
    <x v="3"/>
    <s v="JM-15535"/>
    <s v="Jessica Myrick"/>
    <x v="0"/>
    <s v="Lakewood"/>
    <s v="California"/>
    <x v="0"/>
    <n v="90712"/>
    <x v="0"/>
    <x v="4"/>
    <s v="FUR-BO-10003441"/>
    <x v="1"/>
    <x v="9"/>
    <s v="Bush Westfield Collection Bookcases, Fully Assembled"/>
    <n v="257.49900000000002"/>
    <n v="3"/>
    <n v="0.15"/>
    <n v="24.235199999999978"/>
    <n v="37.85"/>
    <s v="High"/>
  </r>
  <r>
    <n v="34004"/>
    <x v="7241"/>
    <x v="311"/>
    <d v="2022-06-22T00:00:00"/>
    <x v="3"/>
    <s v="AB-10255"/>
    <s v="Alejandro Ballentine"/>
    <x v="2"/>
    <s v="Carlsbad"/>
    <s v="New Mexico"/>
    <x v="0"/>
    <n v="88220"/>
    <x v="0"/>
    <x v="4"/>
    <s v="OFF-PA-10001815"/>
    <x v="2"/>
    <x v="13"/>
    <s v="Xerox 1885"/>
    <n v="192.16"/>
    <n v="4"/>
    <n v="0"/>
    <n v="92.236799999999988"/>
    <n v="37.840000000000003"/>
    <s v="High"/>
  </r>
  <r>
    <n v="46654"/>
    <x v="286"/>
    <x v="41"/>
    <d v="2020-12-15T00:00:00"/>
    <x v="2"/>
    <s v="BP-1230"/>
    <s v="Benjamin Patterson"/>
    <x v="0"/>
    <s v="Yaounde"/>
    <s v="Centre"/>
    <x v="53"/>
    <m/>
    <x v="3"/>
    <x v="3"/>
    <s v="OFF-TEN-10002835"/>
    <x v="2"/>
    <x v="10"/>
    <s v="Tenex Lockers, Industrial"/>
    <n v="204.63"/>
    <n v="1"/>
    <n v="0"/>
    <n v="57.269999999999996"/>
    <n v="37.840000000000003"/>
    <s v="Critical"/>
  </r>
  <r>
    <n v="2184"/>
    <x v="7242"/>
    <x v="1280"/>
    <d v="2019-06-27T00:00:00"/>
    <x v="0"/>
    <s v="JD-16060"/>
    <s v="Julia Dunbar"/>
    <x v="0"/>
    <s v="San Juan"/>
    <s v="San Juan"/>
    <x v="47"/>
    <m/>
    <x v="5"/>
    <x v="5"/>
    <s v="FUR-CH-10004993"/>
    <x v="1"/>
    <x v="1"/>
    <s v="Hon Swivel Stool, Black"/>
    <n v="322.44000000000005"/>
    <n v="5"/>
    <n v="0.4"/>
    <n v="-69.960000000000036"/>
    <n v="37.838999999999999"/>
    <s v="Medium"/>
  </r>
  <r>
    <n v="34684"/>
    <x v="4283"/>
    <x v="681"/>
    <d v="2022-10-12T00:00:00"/>
    <x v="3"/>
    <s v="Dp-13240"/>
    <s v="Dean percer"/>
    <x v="2"/>
    <s v="Charlotte"/>
    <s v="North Carolina"/>
    <x v="0"/>
    <n v="28205"/>
    <x v="0"/>
    <x v="5"/>
    <s v="TEC-PH-10004447"/>
    <x v="0"/>
    <x v="2"/>
    <s v="Toshiba IPT2010-SD IP Telephone"/>
    <n v="222.38400000000001"/>
    <n v="2"/>
    <n v="0.2"/>
    <n v="16.678799999999995"/>
    <n v="37.83"/>
    <s v="High"/>
  </r>
  <r>
    <n v="45183"/>
    <x v="3885"/>
    <x v="269"/>
    <d v="2022-09-26T00:00:00"/>
    <x v="3"/>
    <s v="SR-10740"/>
    <s v="Steven Roelle"/>
    <x v="2"/>
    <s v="Sari"/>
    <s v="Mazandaran"/>
    <x v="22"/>
    <m/>
    <x v="4"/>
    <x v="7"/>
    <s v="FUR-IKE-10001312"/>
    <x v="1"/>
    <x v="9"/>
    <s v="Ikea Classic Bookcase, Traditional"/>
    <n v="411.75"/>
    <n v="1"/>
    <n v="0"/>
    <n v="156.44999999999999"/>
    <n v="37.83"/>
    <s v="Medium"/>
  </r>
  <r>
    <n v="36203"/>
    <x v="7243"/>
    <x v="118"/>
    <d v="2019-10-16T00:00:00"/>
    <x v="1"/>
    <s v="JE-15610"/>
    <s v="Jim Epp"/>
    <x v="1"/>
    <s v="Concord"/>
    <s v="New Hampshire"/>
    <x v="0"/>
    <n v="3301"/>
    <x v="0"/>
    <x v="0"/>
    <s v="OFF-ST-10001469"/>
    <x v="2"/>
    <x v="10"/>
    <s v="Fellowes Bankers Box Recycled Super Stor/Drawer"/>
    <n v="269.89999999999998"/>
    <n v="5"/>
    <n v="0"/>
    <n v="16.193999999999988"/>
    <n v="37.82"/>
    <s v="High"/>
  </r>
  <r>
    <n v="27124"/>
    <x v="1427"/>
    <x v="776"/>
    <d v="2021-10-28T00:00:00"/>
    <x v="3"/>
    <s v="KD-16270"/>
    <s v="Karen Daniels"/>
    <x v="0"/>
    <s v="Dongguan"/>
    <s v="Guangdong"/>
    <x v="8"/>
    <m/>
    <x v="1"/>
    <x v="8"/>
    <s v="FUR-CH-10004331"/>
    <x v="1"/>
    <x v="1"/>
    <s v="SAFCO Rocking Chair, Red"/>
    <n v="404.73"/>
    <n v="3"/>
    <n v="0"/>
    <n v="117.35999999999999"/>
    <n v="37.799999999999997"/>
    <s v="Medium"/>
  </r>
  <r>
    <n v="47337"/>
    <x v="7244"/>
    <x v="349"/>
    <d v="2021-12-09T00:00:00"/>
    <x v="2"/>
    <s v="HJ-4875"/>
    <s v="Heather Jas"/>
    <x v="2"/>
    <s v="Jeddah"/>
    <s v="Makkah"/>
    <x v="6"/>
    <m/>
    <x v="4"/>
    <x v="7"/>
    <s v="TEC-EPS-10003962"/>
    <x v="0"/>
    <x v="8"/>
    <s v="Epson Card Printer, Durable"/>
    <n v="170.07000000000002"/>
    <n v="1"/>
    <n v="0"/>
    <n v="57.81"/>
    <n v="37.79"/>
    <s v="Medium"/>
  </r>
  <r>
    <n v="7174"/>
    <x v="4984"/>
    <x v="318"/>
    <d v="2021-06-20T00:00:00"/>
    <x v="2"/>
    <s v="QJ-19255"/>
    <s v="Quincy Jones"/>
    <x v="1"/>
    <s v="San Pedro Sula"/>
    <s v="Cortés"/>
    <x v="83"/>
    <m/>
    <x v="5"/>
    <x v="2"/>
    <s v="OFF-ST-10004754"/>
    <x v="2"/>
    <x v="10"/>
    <s v="Fellowes Lockers, Single Width"/>
    <n v="248.83200000000002"/>
    <n v="3"/>
    <n v="0.4"/>
    <n v="-66.408000000000001"/>
    <n v="37.78"/>
    <s v="High"/>
  </r>
  <r>
    <n v="13385"/>
    <x v="4221"/>
    <x v="250"/>
    <d v="2022-11-20T00:00:00"/>
    <x v="2"/>
    <s v="DW-13540"/>
    <s v="Don Weiss"/>
    <x v="0"/>
    <s v="Madrid"/>
    <s v="Madrid"/>
    <x v="25"/>
    <m/>
    <x v="2"/>
    <x v="5"/>
    <s v="TEC-AC-10002363"/>
    <x v="0"/>
    <x v="0"/>
    <s v="Logitech Keyboard, USB"/>
    <n v="363.30000000000007"/>
    <n v="5"/>
    <n v="0"/>
    <n v="76.2"/>
    <n v="37.78"/>
    <s v="High"/>
  </r>
  <r>
    <n v="12935"/>
    <x v="1748"/>
    <x v="29"/>
    <d v="2020-01-01T00:00:00"/>
    <x v="1"/>
    <s v="MH-18115"/>
    <s v="Mick Hernandez"/>
    <x v="2"/>
    <s v="Turin"/>
    <s v="Piedmont"/>
    <x v="10"/>
    <m/>
    <x v="2"/>
    <x v="5"/>
    <s v="OFF-AR-10001759"/>
    <x v="2"/>
    <x v="12"/>
    <s v="Sanford Sketch Pad, Fluorescent"/>
    <n v="233.70000000000002"/>
    <n v="5"/>
    <n v="0"/>
    <n v="109.80000000000001"/>
    <n v="37.770000000000003"/>
    <s v="Medium"/>
  </r>
  <r>
    <n v="18068"/>
    <x v="4425"/>
    <x v="471"/>
    <d v="2022-08-19T00:00:00"/>
    <x v="3"/>
    <s v="CH-12070"/>
    <s v="Cathy Hwang"/>
    <x v="2"/>
    <s v="Zurich"/>
    <s v="Zürich"/>
    <x v="65"/>
    <m/>
    <x v="2"/>
    <x v="2"/>
    <s v="OFF-ST-10002566"/>
    <x v="2"/>
    <x v="10"/>
    <s v="Tenex Lockers, Wire Frame"/>
    <n v="406.43999999999994"/>
    <n v="2"/>
    <n v="0"/>
    <n v="125.94"/>
    <n v="37.770000000000003"/>
    <s v="Medium"/>
  </r>
  <r>
    <n v="41943"/>
    <x v="7245"/>
    <x v="188"/>
    <d v="2020-07-18T00:00:00"/>
    <x v="1"/>
    <s v="CA-2775"/>
    <s v="Cynthia Arntzen"/>
    <x v="0"/>
    <s v="Port Harcourt"/>
    <s v="Rivers"/>
    <x v="80"/>
    <m/>
    <x v="3"/>
    <x v="3"/>
    <s v="TEC-APP-10000308"/>
    <x v="0"/>
    <x v="2"/>
    <s v="Apple Smart Phone, Full Size"/>
    <n v="190.86300000000003"/>
    <n v="1"/>
    <n v="0.7"/>
    <n v="-267.23699999999997"/>
    <n v="37.770000000000003"/>
    <s v="Critical"/>
  </r>
  <r>
    <n v="28315"/>
    <x v="7246"/>
    <x v="476"/>
    <d v="2020-07-07T00:00:00"/>
    <x v="1"/>
    <s v="MG-17650"/>
    <s v="Matthew Grinstein"/>
    <x v="2"/>
    <s v="Tianjin"/>
    <s v="Tianjin"/>
    <x v="8"/>
    <m/>
    <x v="1"/>
    <x v="8"/>
    <s v="FUR-CH-10004331"/>
    <x v="1"/>
    <x v="1"/>
    <s v="SAFCO Rocking Chair, Red"/>
    <n v="269.82"/>
    <n v="2"/>
    <n v="0"/>
    <n v="78.239999999999995"/>
    <n v="37.76"/>
    <s v="High"/>
  </r>
  <r>
    <n v="34632"/>
    <x v="2592"/>
    <x v="209"/>
    <d v="2022-08-23T00:00:00"/>
    <x v="2"/>
    <s v="PR-18880"/>
    <s v="Patrick Ryan"/>
    <x v="0"/>
    <s v="Oakland"/>
    <s v="California"/>
    <x v="0"/>
    <n v="94601"/>
    <x v="0"/>
    <x v="4"/>
    <s v="TEC-PH-10004667"/>
    <x v="0"/>
    <x v="2"/>
    <s v="Cisco 8x8 Inc. 6753i IP Business Phone System"/>
    <n v="431.96800000000007"/>
    <n v="4"/>
    <n v="0.2"/>
    <n v="37.797199999999975"/>
    <n v="37.76"/>
    <s v="Medium"/>
  </r>
  <r>
    <n v="47032"/>
    <x v="7247"/>
    <x v="1017"/>
    <d v="2020-03-25T00:00:00"/>
    <x v="1"/>
    <s v="MZ-7515"/>
    <s v="Mary Zewe"/>
    <x v="1"/>
    <s v="Kano"/>
    <s v="Kano"/>
    <x v="80"/>
    <m/>
    <x v="3"/>
    <x v="3"/>
    <s v="TEC-SHA-10003353"/>
    <x v="0"/>
    <x v="3"/>
    <s v="Sharp Copy Machine, High-Speed"/>
    <n v="430.92000000000007"/>
    <n v="6"/>
    <n v="0.7"/>
    <n v="-373.49999999999989"/>
    <n v="37.76"/>
    <s v="High"/>
  </r>
  <r>
    <n v="8127"/>
    <x v="7248"/>
    <x v="1034"/>
    <d v="2020-10-29T00:00:00"/>
    <x v="2"/>
    <s v="ML-17410"/>
    <s v="Maris LaWare"/>
    <x v="0"/>
    <s v="San Salvador"/>
    <s v="San Salvador"/>
    <x v="15"/>
    <m/>
    <x v="5"/>
    <x v="2"/>
    <s v="FUR-CH-10003697"/>
    <x v="1"/>
    <x v="1"/>
    <s v="Novimex Chairmat, Adjustable"/>
    <n v="156.88"/>
    <n v="4"/>
    <n v="0"/>
    <n v="17.2"/>
    <n v="37.741"/>
    <s v="Medium"/>
  </r>
  <r>
    <n v="32702"/>
    <x v="6735"/>
    <x v="282"/>
    <d v="2019-04-08T00:00:00"/>
    <x v="2"/>
    <s v="SD-20485"/>
    <s v="Shirley Daniels"/>
    <x v="2"/>
    <s v="Philadelphia"/>
    <s v="Pennsylvania"/>
    <x v="0"/>
    <n v="19143"/>
    <x v="0"/>
    <x v="0"/>
    <s v="FUR-TA-10001039"/>
    <x v="1"/>
    <x v="4"/>
    <s v="KI Adjustable-Height Table"/>
    <n v="154.76400000000001"/>
    <n v="3"/>
    <n v="0.4"/>
    <n v="-36.11160000000001"/>
    <n v="37.74"/>
    <s v="Critical"/>
  </r>
  <r>
    <n v="4627"/>
    <x v="7249"/>
    <x v="174"/>
    <d v="2022-09-06T00:00:00"/>
    <x v="3"/>
    <s v="TH-21550"/>
    <s v="Tracy Hopkins"/>
    <x v="2"/>
    <s v="São Paulo"/>
    <s v="São Paulo"/>
    <x v="7"/>
    <m/>
    <x v="5"/>
    <x v="5"/>
    <s v="TEC-MA-10002040"/>
    <x v="0"/>
    <x v="8"/>
    <s v="Panasonic Card Printer, Durable"/>
    <n v="811.71999999999991"/>
    <n v="7"/>
    <n v="0"/>
    <n v="284.05999999999995"/>
    <n v="37.725000000000001"/>
    <s v="Medium"/>
  </r>
  <r>
    <n v="25041"/>
    <x v="7250"/>
    <x v="343"/>
    <d v="2020-10-14T00:00:00"/>
    <x v="1"/>
    <s v="JF-15490"/>
    <s v="Jeremy Farry"/>
    <x v="0"/>
    <s v="Kota"/>
    <s v="Chhattisgarh"/>
    <x v="17"/>
    <m/>
    <x v="1"/>
    <x v="6"/>
    <s v="TEC-PH-10004300"/>
    <x v="0"/>
    <x v="2"/>
    <s v="Apple Office Telephone, Cordless"/>
    <n v="272.52"/>
    <n v="4"/>
    <n v="0"/>
    <n v="128.04"/>
    <n v="37.72"/>
    <s v="Medium"/>
  </r>
  <r>
    <n v="31005"/>
    <x v="7251"/>
    <x v="1277"/>
    <d v="2021-12-09T00:00:00"/>
    <x v="3"/>
    <s v="GZ-14470"/>
    <s v="Gary Zandusky"/>
    <x v="0"/>
    <s v="Mackay"/>
    <s v="Queensland"/>
    <x v="1"/>
    <m/>
    <x v="1"/>
    <x v="1"/>
    <s v="FUR-BO-10000321"/>
    <x v="1"/>
    <x v="9"/>
    <s v="Dania Floating Shelf Set, Mobile"/>
    <n v="618.73199999999997"/>
    <n v="6"/>
    <n v="0.4"/>
    <n v="-31.067999999999984"/>
    <n v="37.72"/>
    <s v="Medium"/>
  </r>
  <r>
    <n v="5043"/>
    <x v="7252"/>
    <x v="699"/>
    <d v="2021-07-06T00:00:00"/>
    <x v="2"/>
    <s v="KC-16675"/>
    <s v="Kimberly Carter"/>
    <x v="1"/>
    <s v="São Paulo"/>
    <s v="São Paulo"/>
    <x v="7"/>
    <m/>
    <x v="5"/>
    <x v="5"/>
    <s v="TEC-CO-10003964"/>
    <x v="0"/>
    <x v="3"/>
    <s v="Canon Fax Machine, High-Speed"/>
    <n v="631.91363999999999"/>
    <n v="3"/>
    <n v="2E-3"/>
    <n v="87.353639999999999"/>
    <n v="37.714999999999996"/>
    <s v="Medium"/>
  </r>
  <r>
    <n v="5323"/>
    <x v="7253"/>
    <x v="221"/>
    <d v="2021-05-28T00:00:00"/>
    <x v="0"/>
    <s v="RD-19900"/>
    <s v="Ruben Dartt"/>
    <x v="0"/>
    <s v="Lagos de Moreno"/>
    <s v="Jalisco"/>
    <x v="14"/>
    <m/>
    <x v="5"/>
    <x v="9"/>
    <s v="FUR-CH-10001658"/>
    <x v="1"/>
    <x v="1"/>
    <s v="SAFCO Chairmat, Adjustable"/>
    <n v="199.392"/>
    <n v="6"/>
    <n v="0.2"/>
    <n v="-37.488"/>
    <n v="37.710999999999999"/>
    <s v="Medium"/>
  </r>
  <r>
    <n v="47790"/>
    <x v="6815"/>
    <x v="1206"/>
    <d v="2021-09-02T00:00:00"/>
    <x v="1"/>
    <s v="SK-9990"/>
    <s v="Sally Knutson"/>
    <x v="0"/>
    <s v="Algiers"/>
    <s v="Alger"/>
    <x v="78"/>
    <m/>
    <x v="3"/>
    <x v="3"/>
    <s v="OFF-JIF-10002836"/>
    <x v="2"/>
    <x v="14"/>
    <s v="Jiffy Interoffice Envelope, Set of 50"/>
    <n v="185.76"/>
    <n v="4"/>
    <n v="0"/>
    <n v="18.48"/>
    <n v="37.71"/>
    <s v="High"/>
  </r>
  <r>
    <n v="19669"/>
    <x v="7254"/>
    <x v="999"/>
    <d v="2020-10-03T00:00:00"/>
    <x v="3"/>
    <s v="SN-20710"/>
    <s v="Steve Nguyen"/>
    <x v="2"/>
    <s v="Pontault-Combault"/>
    <s v="Ile-de-France"/>
    <x v="9"/>
    <m/>
    <x v="2"/>
    <x v="2"/>
    <s v="FUR-CH-10001237"/>
    <x v="1"/>
    <x v="1"/>
    <s v="Hon Swivel Stool, Black"/>
    <n v="435.2940000000001"/>
    <n v="3"/>
    <n v="0.1"/>
    <n v="86.993999999999971"/>
    <n v="37.700000000000003"/>
    <s v="Medium"/>
  </r>
  <r>
    <n v="41216"/>
    <x v="7255"/>
    <x v="1041"/>
    <d v="2021-03-20T00:00:00"/>
    <x v="3"/>
    <s v="MY-18295"/>
    <s v="Muhammed Yedwab"/>
    <x v="1"/>
    <s v="Bryan"/>
    <s v="Texas"/>
    <x v="0"/>
    <n v="77803"/>
    <x v="0"/>
    <x v="2"/>
    <s v="FUR-CH-10000863"/>
    <x v="1"/>
    <x v="1"/>
    <s v="Novimex Swivel Fabric Task Chair"/>
    <n v="528.42999999999995"/>
    <n v="5"/>
    <n v="0.3"/>
    <n v="-143.43099999999998"/>
    <n v="37.700000000000003"/>
    <s v="High"/>
  </r>
  <r>
    <n v="42494"/>
    <x v="7256"/>
    <x v="886"/>
    <d v="2019-11-21T00:00:00"/>
    <x v="0"/>
    <s v="LR-6915"/>
    <s v="Lena Radford"/>
    <x v="0"/>
    <s v="Turgutlu"/>
    <s v="Manisa"/>
    <x v="52"/>
    <m/>
    <x v="4"/>
    <x v="7"/>
    <s v="FUR-SAF-10004664"/>
    <x v="1"/>
    <x v="1"/>
    <s v="SAFCO Steel Folding Chair, Set of Two"/>
    <n v="140.73600000000002"/>
    <n v="4"/>
    <n v="0.6"/>
    <n v="-59.904000000000025"/>
    <n v="37.700000000000003"/>
    <s v="High"/>
  </r>
  <r>
    <n v="39117"/>
    <x v="7257"/>
    <x v="132"/>
    <d v="2022-12-11T00:00:00"/>
    <x v="1"/>
    <s v="CW-11905"/>
    <s v="Carl Weiss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n v="592.74"/>
    <n v="6"/>
    <n v="0"/>
    <n v="160.03979999999999"/>
    <n v="37.69"/>
    <s v="High"/>
  </r>
  <r>
    <n v="41808"/>
    <x v="7258"/>
    <x v="532"/>
    <d v="2020-09-30T00:00:00"/>
    <x v="1"/>
    <s v="JW-6075"/>
    <s v="Julia West"/>
    <x v="0"/>
    <s v="Marrakech"/>
    <s v="Marrakech-Tensift-El Haouz"/>
    <x v="28"/>
    <m/>
    <x v="3"/>
    <x v="3"/>
    <s v="TEC-EPS-10004328"/>
    <x v="0"/>
    <x v="8"/>
    <s v="Epson Printer, Durable"/>
    <n v="262.74"/>
    <n v="1"/>
    <n v="0"/>
    <n v="99.84"/>
    <n v="37.69"/>
    <s v="High"/>
  </r>
  <r>
    <n v="25361"/>
    <x v="7259"/>
    <x v="578"/>
    <d v="2022-07-27T00:00:00"/>
    <x v="3"/>
    <s v="HA-14920"/>
    <s v="Helen Andreada"/>
    <x v="0"/>
    <s v="Albury"/>
    <s v="New South Wales"/>
    <x v="1"/>
    <m/>
    <x v="1"/>
    <x v="1"/>
    <s v="TEC-AC-10002688"/>
    <x v="0"/>
    <x v="0"/>
    <s v="Memorex Memory Card, Bluetooth"/>
    <n v="368.17199999999997"/>
    <n v="4"/>
    <n v="0.1"/>
    <n v="147.25200000000001"/>
    <n v="37.68"/>
    <s v="High"/>
  </r>
  <r>
    <n v="42332"/>
    <x v="7260"/>
    <x v="1111"/>
    <d v="2021-07-20T00:00:00"/>
    <x v="3"/>
    <s v="LL-6840"/>
    <s v="Lauren Leatherbury"/>
    <x v="0"/>
    <s v="Qom"/>
    <s v="Qom"/>
    <x v="22"/>
    <m/>
    <x v="4"/>
    <x v="7"/>
    <s v="TEC-SHA-10004151"/>
    <x v="0"/>
    <x v="3"/>
    <s v="Sharp Fax and Copier, Color"/>
    <n v="340.08"/>
    <n v="2"/>
    <n v="0"/>
    <n v="166.62"/>
    <n v="37.68"/>
    <s v="Low"/>
  </r>
  <r>
    <n v="43113"/>
    <x v="1439"/>
    <x v="358"/>
    <d v="2022-02-09T00:00:00"/>
    <x v="2"/>
    <s v="KH-6630"/>
    <s v="Ken Heidel"/>
    <x v="1"/>
    <s v="Riyadh"/>
    <s v="Ar Riyad"/>
    <x v="6"/>
    <m/>
    <x v="4"/>
    <x v="7"/>
    <s v="TEC-NOK-10003034"/>
    <x v="0"/>
    <x v="2"/>
    <s v="Nokia Speaker Phone, Full Size"/>
    <n v="124.44"/>
    <n v="1"/>
    <n v="0"/>
    <n v="24.869999999999997"/>
    <n v="37.68"/>
    <s v="Critical"/>
  </r>
  <r>
    <n v="36980"/>
    <x v="7261"/>
    <x v="1270"/>
    <d v="2019-04-08T00:00:00"/>
    <x v="3"/>
    <s v="RD-19585"/>
    <s v="Rob Dowd"/>
    <x v="0"/>
    <s v="Athens"/>
    <s v="Georgia"/>
    <x v="0"/>
    <n v="30605"/>
    <x v="0"/>
    <x v="5"/>
    <s v="TEC-PH-10001128"/>
    <x v="0"/>
    <x v="2"/>
    <s v="Motorola Droid Maxx"/>
    <n v="1049.93"/>
    <n v="7"/>
    <n v="0"/>
    <n v="293.98040000000003"/>
    <n v="37.67"/>
    <s v="Medium"/>
  </r>
  <r>
    <n v="35914"/>
    <x v="5551"/>
    <x v="752"/>
    <d v="2020-09-26T00:00:00"/>
    <x v="3"/>
    <s v="TH-21550"/>
    <s v="Tracy Hopkins"/>
    <x v="2"/>
    <s v="Everett"/>
    <s v="Massachusetts"/>
    <x v="0"/>
    <n v="2149"/>
    <x v="0"/>
    <x v="0"/>
    <s v="TEC-PH-10002415"/>
    <x v="0"/>
    <x v="2"/>
    <s v="Polycom VoiceStation 500 Conference phone"/>
    <n v="589.9"/>
    <n v="2"/>
    <n v="0"/>
    <n v="147.47500000000002"/>
    <n v="37.659999999999997"/>
    <s v="Medium"/>
  </r>
  <r>
    <n v="39632"/>
    <x v="7262"/>
    <x v="1300"/>
    <d v="2022-05-19T00:00:00"/>
    <x v="1"/>
    <s v="CW-11905"/>
    <s v="Carl Weiss"/>
    <x v="2"/>
    <s v="Newark"/>
    <s v="Delaware"/>
    <x v="0"/>
    <n v="19711"/>
    <x v="0"/>
    <x v="0"/>
    <s v="OFF-BI-10002082"/>
    <x v="2"/>
    <x v="5"/>
    <s v="GBC Twin Loop Wire Binding Elements"/>
    <n v="299.52"/>
    <n v="9"/>
    <n v="0"/>
    <n v="149.76"/>
    <n v="37.659999999999997"/>
    <s v="Medium"/>
  </r>
  <r>
    <n v="7844"/>
    <x v="7263"/>
    <x v="1215"/>
    <d v="2022-04-22T00:00:00"/>
    <x v="2"/>
    <s v="SF-20965"/>
    <s v="Sylvia Foulston"/>
    <x v="1"/>
    <s v="Manizales"/>
    <s v="Caldas"/>
    <x v="32"/>
    <m/>
    <x v="5"/>
    <x v="5"/>
    <s v="TEC-PH-10002068"/>
    <x v="0"/>
    <x v="2"/>
    <s v="Apple Office Telephone, with Caller ID"/>
    <n v="217.6"/>
    <n v="5"/>
    <n v="0"/>
    <n v="50"/>
    <n v="37.656999999999996"/>
    <s v="High"/>
  </r>
  <r>
    <n v="42261"/>
    <x v="7264"/>
    <x v="17"/>
    <d v="2022-09-11T00:00:00"/>
    <x v="2"/>
    <s v="DJ-3420"/>
    <s v="Denny Joy"/>
    <x v="1"/>
    <s v="Kinshasa"/>
    <s v="Kinshasa"/>
    <x v="19"/>
    <m/>
    <x v="3"/>
    <x v="3"/>
    <s v="OFF-FEL-10001630"/>
    <x v="2"/>
    <x v="10"/>
    <s v="Fellowes Lockers, Industrial"/>
    <n v="207.81"/>
    <n v="1"/>
    <n v="0"/>
    <n v="91.41"/>
    <n v="37.65"/>
    <s v="Medium"/>
  </r>
  <r>
    <n v="43158"/>
    <x v="7265"/>
    <x v="242"/>
    <d v="2019-12-05T00:00:00"/>
    <x v="3"/>
    <s v="JS-5880"/>
    <s v="John Stevenson"/>
    <x v="0"/>
    <s v="Luts'k"/>
    <s v="Volyn"/>
    <x v="26"/>
    <m/>
    <x v="4"/>
    <x v="7"/>
    <s v="TEC-BRO-10004802"/>
    <x v="0"/>
    <x v="3"/>
    <s v="Brother Fax Machine, High-Speed"/>
    <n v="633.48"/>
    <n v="2"/>
    <n v="0"/>
    <n v="139.32"/>
    <n v="37.65"/>
    <s v="Medium"/>
  </r>
  <r>
    <n v="48943"/>
    <x v="7266"/>
    <x v="938"/>
    <d v="2021-09-07T00:00:00"/>
    <x v="3"/>
    <s v="SP-10650"/>
    <s v="Stephanie Phelps"/>
    <x v="1"/>
    <s v="Shiraz"/>
    <s v="Fars"/>
    <x v="22"/>
    <m/>
    <x v="4"/>
    <x v="7"/>
    <s v="OFF-CAR-10001577"/>
    <x v="2"/>
    <x v="5"/>
    <s v="Cardinal Binding Machine, Economy"/>
    <n v="298.62000000000006"/>
    <n v="6"/>
    <n v="0"/>
    <n v="83.519999999999982"/>
    <n v="37.65"/>
    <s v="High"/>
  </r>
  <r>
    <n v="7106"/>
    <x v="4186"/>
    <x v="626"/>
    <d v="2022-09-07T00:00:00"/>
    <x v="3"/>
    <s v="DJ-13510"/>
    <s v="Don Jones"/>
    <x v="1"/>
    <s v="Campo Grande"/>
    <s v="Mato Grosso do Sul"/>
    <x v="7"/>
    <m/>
    <x v="5"/>
    <x v="5"/>
    <s v="TEC-CO-10004521"/>
    <x v="0"/>
    <x v="3"/>
    <s v="HP Personal Copier, Laser"/>
    <n v="496.16568000000007"/>
    <n v="6"/>
    <n v="2E-3"/>
    <n v="217.64567999999994"/>
    <n v="37.648000000000003"/>
    <s v="High"/>
  </r>
  <r>
    <n v="1654"/>
    <x v="7267"/>
    <x v="626"/>
    <d v="2022-09-07T00:00:00"/>
    <x v="3"/>
    <s v="TS-21205"/>
    <s v="Thomas Seio"/>
    <x v="1"/>
    <s v="Guayaquil"/>
    <s v="Guayas"/>
    <x v="35"/>
    <m/>
    <x v="5"/>
    <x v="5"/>
    <s v="FUR-CH-10000953"/>
    <x v="1"/>
    <x v="1"/>
    <s v="Harbour Creations Swivel Stool, Black"/>
    <n v="355.38"/>
    <n v="3"/>
    <n v="0"/>
    <n v="21.3"/>
    <n v="37.641000000000005"/>
    <s v="Medium"/>
  </r>
  <r>
    <n v="12869"/>
    <x v="7268"/>
    <x v="285"/>
    <d v="2022-02-18T00:00:00"/>
    <x v="3"/>
    <s v="MC-17635"/>
    <s v="Matthew Clasen"/>
    <x v="1"/>
    <s v="Bordeaux"/>
    <s v="Aquitaine"/>
    <x v="9"/>
    <m/>
    <x v="2"/>
    <x v="2"/>
    <s v="OFF-ST-10001974"/>
    <x v="2"/>
    <x v="10"/>
    <s v="Rogers File Cart, Industrial"/>
    <n v="382.32000000000005"/>
    <n v="3"/>
    <n v="0.1"/>
    <n v="29.699999999999982"/>
    <n v="37.64"/>
    <s v="Medium"/>
  </r>
  <r>
    <n v="13487"/>
    <x v="7269"/>
    <x v="313"/>
    <d v="2022-06-12T00:00:00"/>
    <x v="1"/>
    <s v="AR-10825"/>
    <s v="Anthony Rawles"/>
    <x v="1"/>
    <s v="Pesaro"/>
    <s v="Marche"/>
    <x v="10"/>
    <m/>
    <x v="2"/>
    <x v="5"/>
    <s v="OFF-AP-10000258"/>
    <x v="2"/>
    <x v="7"/>
    <s v="Hamilton Beach Blender, Black"/>
    <n v="276.72000000000003"/>
    <n v="4"/>
    <n v="0"/>
    <n v="8.2799999999999994"/>
    <n v="37.64"/>
    <s v="Medium"/>
  </r>
  <r>
    <n v="26025"/>
    <x v="7270"/>
    <x v="639"/>
    <d v="2021-06-03T00:00:00"/>
    <x v="1"/>
    <s v="PS-19045"/>
    <s v="Penelope Sewall"/>
    <x v="2"/>
    <s v="Ho Chi Minh City"/>
    <s v="Ho Chí Minh City"/>
    <x v="49"/>
    <m/>
    <x v="1"/>
    <x v="11"/>
    <s v="OFF-ST-10001631"/>
    <x v="2"/>
    <x v="10"/>
    <s v="Tenex Trays, Blue"/>
    <n v="314.96009999999995"/>
    <n v="7"/>
    <n v="0.17"/>
    <n v="102.44010000000002"/>
    <n v="37.64"/>
    <s v="High"/>
  </r>
  <r>
    <n v="41113"/>
    <x v="7271"/>
    <x v="838"/>
    <d v="2020-06-12T00:00:00"/>
    <x v="3"/>
    <s v="AG-10495"/>
    <s v="Andrew Gjertsen"/>
    <x v="1"/>
    <s v="Saint Petersburg"/>
    <s v="Florida"/>
    <x v="0"/>
    <n v="33710"/>
    <x v="0"/>
    <x v="5"/>
    <s v="OFF-ST-10000046"/>
    <x v="2"/>
    <x v="10"/>
    <s v="Fellowes Super Stor/Drawer Files"/>
    <n v="516.96"/>
    <n v="4"/>
    <n v="0.2"/>
    <n v="-6.4619999999999891"/>
    <n v="37.64"/>
    <s v="Medium"/>
  </r>
  <r>
    <n v="24704"/>
    <x v="7272"/>
    <x v="1082"/>
    <d v="2020-03-13T00:00:00"/>
    <x v="3"/>
    <s v="BE-11410"/>
    <s v="Bobby Elias"/>
    <x v="0"/>
    <s v="Kuala Terengganu"/>
    <s v="Trengganu"/>
    <x v="34"/>
    <m/>
    <x v="1"/>
    <x v="11"/>
    <s v="OFF-ST-10003547"/>
    <x v="2"/>
    <x v="10"/>
    <s v="Smead Shelving, Blue"/>
    <n v="244.64999999999998"/>
    <n v="5"/>
    <n v="0"/>
    <n v="107.54999999999998"/>
    <n v="37.630000000000003"/>
    <s v="High"/>
  </r>
  <r>
    <n v="28937"/>
    <x v="7107"/>
    <x v="698"/>
    <d v="2020-04-20T00:00:00"/>
    <x v="3"/>
    <s v="EP-13915"/>
    <s v="Emily Phan"/>
    <x v="0"/>
    <s v="Lahore"/>
    <s v="Punjab"/>
    <x v="58"/>
    <m/>
    <x v="1"/>
    <x v="6"/>
    <s v="FUR-BO-10001393"/>
    <x v="1"/>
    <x v="9"/>
    <s v="Safco 3-Shelf Cabinet, Pine"/>
    <n v="408.45600000000002"/>
    <n v="3"/>
    <n v="0.2"/>
    <n v="-45.954000000000008"/>
    <n v="37.630000000000003"/>
    <s v="Medium"/>
  </r>
  <r>
    <n v="13563"/>
    <x v="7273"/>
    <x v="839"/>
    <d v="2021-11-16T00:00:00"/>
    <x v="3"/>
    <s v="HF-14995"/>
    <s v="Herbert Flentye"/>
    <x v="0"/>
    <s v="Birmingham"/>
    <s v="England"/>
    <x v="13"/>
    <m/>
    <x v="2"/>
    <x v="9"/>
    <s v="OFF-ST-10004191"/>
    <x v="2"/>
    <x v="10"/>
    <s v="Tenex Lockers, Blue"/>
    <n v="408.29999999999995"/>
    <n v="4"/>
    <n v="0.5"/>
    <n v="-196.01999999999992"/>
    <n v="37.61"/>
    <s v="Medium"/>
  </r>
  <r>
    <n v="34639"/>
    <x v="7274"/>
    <x v="985"/>
    <d v="2021-09-02T00:00:00"/>
    <x v="1"/>
    <s v="TB-21055"/>
    <s v="Ted Butterfield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n v="244.61499999999998"/>
    <n v="1"/>
    <n v="0.3"/>
    <n v="20.966999999999999"/>
    <n v="37.61"/>
    <s v="Medium"/>
  </r>
  <r>
    <n v="2980"/>
    <x v="7275"/>
    <x v="561"/>
    <d v="2021-11-14T00:00:00"/>
    <x v="1"/>
    <s v="NC-18625"/>
    <s v="Noah Childs"/>
    <x v="1"/>
    <s v="Managua"/>
    <s v="Managua"/>
    <x v="27"/>
    <m/>
    <x v="5"/>
    <x v="2"/>
    <s v="OFF-ST-10002105"/>
    <x v="2"/>
    <x v="10"/>
    <s v="Smead Trays, Wire Frame"/>
    <n v="126.8"/>
    <n v="4"/>
    <n v="0"/>
    <n v="26.560000000000002"/>
    <n v="37.605000000000004"/>
    <s v="Critical"/>
  </r>
  <r>
    <n v="30388"/>
    <x v="2228"/>
    <x v="1000"/>
    <d v="2020-02-13T00:00:00"/>
    <x v="0"/>
    <s v="JL-15850"/>
    <s v="John Lucas"/>
    <x v="0"/>
    <s v="Auckland"/>
    <s v="Auckland"/>
    <x v="4"/>
    <m/>
    <x v="1"/>
    <x v="1"/>
    <s v="OFF-AP-10000078"/>
    <x v="2"/>
    <x v="7"/>
    <s v="Breville Toaster, Silver"/>
    <n v="371.80800000000005"/>
    <n v="8"/>
    <n v="0.4"/>
    <n v="-216.91200000000003"/>
    <n v="37.6"/>
    <s v="Critical"/>
  </r>
  <r>
    <n v="50540"/>
    <x v="7276"/>
    <x v="75"/>
    <d v="2022-11-23T00:00:00"/>
    <x v="3"/>
    <s v="TT-11460"/>
    <s v="Tonja Turnell"/>
    <x v="2"/>
    <s v="Iasi"/>
    <s v="Iasi"/>
    <x v="51"/>
    <m/>
    <x v="4"/>
    <x v="7"/>
    <s v="OFF-SME-10000746"/>
    <x v="2"/>
    <x v="10"/>
    <s v="Smead Lockers, Industrial"/>
    <n v="198.89999999999998"/>
    <n v="1"/>
    <n v="0"/>
    <n v="55.679999999999993"/>
    <n v="37.6"/>
    <s v="High"/>
  </r>
  <r>
    <n v="1216"/>
    <x v="7277"/>
    <x v="774"/>
    <d v="2021-11-26T00:00:00"/>
    <x v="3"/>
    <s v="BT-11305"/>
    <s v="Beth Thompson"/>
    <x v="2"/>
    <s v="Talcahuano"/>
    <s v="Biobio"/>
    <x v="89"/>
    <m/>
    <x v="5"/>
    <x v="5"/>
    <s v="FUR-BO-10003438"/>
    <x v="1"/>
    <x v="9"/>
    <s v="Dania Corner Shelving, Pine"/>
    <n v="246.83999999999997"/>
    <n v="3"/>
    <n v="0"/>
    <n v="51.780000000000008"/>
    <n v="37.591999999999999"/>
    <s v="High"/>
  </r>
  <r>
    <n v="26234"/>
    <x v="5841"/>
    <x v="1180"/>
    <d v="2022-01-22T00:00:00"/>
    <x v="0"/>
    <s v="JK-15625"/>
    <s v="Jim Karlsson"/>
    <x v="0"/>
    <s v="Jakarta"/>
    <s v="Jakarta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37.590000000000003"/>
    <s v="High"/>
  </r>
  <r>
    <n v="9929"/>
    <x v="7278"/>
    <x v="1053"/>
    <d v="2021-03-26T00:00:00"/>
    <x v="3"/>
    <s v="LW-16825"/>
    <s v="Laurel Workman"/>
    <x v="1"/>
    <s v="Mossoró"/>
    <s v="Rio Grande do Norte"/>
    <x v="7"/>
    <m/>
    <x v="5"/>
    <x v="5"/>
    <s v="TEC-CO-10001818"/>
    <x v="0"/>
    <x v="3"/>
    <s v="Brother Ink, Digital"/>
    <n v="293.29223999999999"/>
    <n v="3"/>
    <n v="2E-3"/>
    <n v="19.93224"/>
    <n v="37.585000000000001"/>
    <s v="High"/>
  </r>
  <r>
    <n v="14118"/>
    <x v="6402"/>
    <x v="744"/>
    <d v="2021-07-26T00:00:00"/>
    <x v="3"/>
    <s v="RA-19915"/>
    <s v="Russell Applegate"/>
    <x v="0"/>
    <s v="Odense"/>
    <s v="South Denmark"/>
    <x v="109"/>
    <m/>
    <x v="2"/>
    <x v="9"/>
    <s v="OFF-ST-10003995"/>
    <x v="2"/>
    <x v="10"/>
    <s v="Eldon File Cart, Single Width"/>
    <n v="191.88"/>
    <n v="3"/>
    <n v="0.5"/>
    <n v="-122.85"/>
    <n v="37.58"/>
    <s v="High"/>
  </r>
  <r>
    <n v="7391"/>
    <x v="7279"/>
    <x v="805"/>
    <d v="2020-11-05T00:00:00"/>
    <x v="1"/>
    <s v="TH-21235"/>
    <s v="Tiffany House"/>
    <x v="1"/>
    <s v="Santo Domingo"/>
    <s v="Santo Domingo"/>
    <x v="18"/>
    <m/>
    <x v="5"/>
    <x v="10"/>
    <s v="TEC-PH-10004048"/>
    <x v="0"/>
    <x v="2"/>
    <s v="Apple Audio Dock, Full Size"/>
    <n v="179.392"/>
    <n v="2"/>
    <n v="0.2"/>
    <n v="-20.208000000000002"/>
    <n v="37.577999999999996"/>
    <s v="High"/>
  </r>
  <r>
    <n v="18796"/>
    <x v="7280"/>
    <x v="1048"/>
    <d v="2020-09-16T00:00:00"/>
    <x v="3"/>
    <s v="DL-13330"/>
    <s v="Denise Leinenbach"/>
    <x v="0"/>
    <s v="Wuppertal"/>
    <s v="North Rhine-Westphalia"/>
    <x v="2"/>
    <m/>
    <x v="2"/>
    <x v="2"/>
    <s v="FUR-BO-10004119"/>
    <x v="1"/>
    <x v="9"/>
    <s v="Ikea Floating Shelf Set, Traditional"/>
    <n v="459.91800000000001"/>
    <n v="3"/>
    <n v="0.1"/>
    <n v="-20.502000000000006"/>
    <n v="37.57"/>
    <s v="Medium"/>
  </r>
  <r>
    <n v="23158"/>
    <x v="7006"/>
    <x v="1307"/>
    <d v="2021-02-16T00:00:00"/>
    <x v="3"/>
    <s v="SC-20680"/>
    <s v="Steve Carroll"/>
    <x v="2"/>
    <s v="Ho Chi Minh City"/>
    <s v="Ho Chí Minh City"/>
    <x v="49"/>
    <m/>
    <x v="1"/>
    <x v="11"/>
    <s v="OFF-AR-10003613"/>
    <x v="2"/>
    <x v="12"/>
    <s v="Sanford Canvas, Easy-Erase"/>
    <n v="337.24559999999997"/>
    <n v="8"/>
    <n v="0.17"/>
    <n v="52.60560000000001"/>
    <n v="37.57"/>
    <s v="Low"/>
  </r>
  <r>
    <n v="13541"/>
    <x v="7281"/>
    <x v="534"/>
    <d v="2022-01-26T00:00:00"/>
    <x v="3"/>
    <s v="KL-16645"/>
    <s v="Ken Lonsdale"/>
    <x v="0"/>
    <s v="Aix-en-Provence"/>
    <s v="Provence-Alpes-Côte d'Azur"/>
    <x v="9"/>
    <m/>
    <x v="2"/>
    <x v="2"/>
    <s v="TEC-CO-10000620"/>
    <x v="0"/>
    <x v="3"/>
    <s v="Brother Wireless Fax, Digital"/>
    <n v="643.36500000000001"/>
    <n v="2"/>
    <n v="0.15"/>
    <n v="-45.435000000000016"/>
    <n v="37.56"/>
    <s v="Medium"/>
  </r>
  <r>
    <n v="18293"/>
    <x v="6205"/>
    <x v="258"/>
    <d v="2022-09-16T00:00:00"/>
    <x v="3"/>
    <s v="VM-21835"/>
    <s v="Vivian Mathis"/>
    <x v="0"/>
    <s v="Friedberg"/>
    <s v="Hesse"/>
    <x v="2"/>
    <m/>
    <x v="2"/>
    <x v="2"/>
    <s v="OFF-ST-10000922"/>
    <x v="2"/>
    <x v="10"/>
    <s v="Eldon File Cart, Blue"/>
    <n v="342.79200000000009"/>
    <n v="3"/>
    <n v="0.1"/>
    <n v="-30.528000000000006"/>
    <n v="37.56"/>
    <s v="High"/>
  </r>
  <r>
    <n v="35846"/>
    <x v="2056"/>
    <x v="976"/>
    <d v="2020-07-17T00:00:00"/>
    <x v="1"/>
    <s v="RL-19615"/>
    <s v="Rob Lucas"/>
    <x v="0"/>
    <s v="Chicago"/>
    <s v="Illinois"/>
    <x v="0"/>
    <n v="60610"/>
    <x v="0"/>
    <x v="2"/>
    <s v="TEC-PH-10003963"/>
    <x v="0"/>
    <x v="2"/>
    <s v="GE 2-Jack Phone Line Splitter"/>
    <n v="659.16800000000012"/>
    <n v="4"/>
    <n v="0.2"/>
    <n v="49.437599999999975"/>
    <n v="37.56"/>
    <s v="High"/>
  </r>
  <r>
    <n v="11208"/>
    <x v="7282"/>
    <x v="691"/>
    <d v="2020-04-15T00:00:00"/>
    <x v="1"/>
    <s v="PP-18955"/>
    <s v="Paul Prost"/>
    <x v="2"/>
    <s v="Angers"/>
    <s v="Pays de la Loire"/>
    <x v="9"/>
    <m/>
    <x v="2"/>
    <x v="2"/>
    <s v="OFF-AR-10003651"/>
    <x v="2"/>
    <x v="12"/>
    <s v="Sanford Pencil Sharpener, Easy-Erase"/>
    <n v="243.80999999999997"/>
    <n v="9"/>
    <n v="0"/>
    <n v="121.77"/>
    <n v="37.549999999999997"/>
    <s v="High"/>
  </r>
  <r>
    <n v="12158"/>
    <x v="7283"/>
    <x v="136"/>
    <d v="2022-08-06T00:00:00"/>
    <x v="3"/>
    <s v="TH-21100"/>
    <s v="Thea Hendricks"/>
    <x v="0"/>
    <s v="Tarbes"/>
    <s v="Midi-Pyrénées"/>
    <x v="9"/>
    <m/>
    <x v="2"/>
    <x v="2"/>
    <s v="FUR-BO-10004620"/>
    <x v="1"/>
    <x v="9"/>
    <s v="Safco Stackable Bookrack, Mobile"/>
    <n v="670.41"/>
    <n v="5"/>
    <n v="0.1"/>
    <n v="14.760000000000005"/>
    <n v="37.549999999999997"/>
    <s v="Medium"/>
  </r>
  <r>
    <n v="21378"/>
    <x v="5215"/>
    <x v="842"/>
    <d v="2022-08-08T00:00:00"/>
    <x v="0"/>
    <s v="DB-13615"/>
    <s v="Doug Bickford"/>
    <x v="0"/>
    <s v="Agra"/>
    <s v="Uttar Pradesh"/>
    <x v="17"/>
    <m/>
    <x v="1"/>
    <x v="6"/>
    <s v="FUR-FU-10000735"/>
    <x v="1"/>
    <x v="11"/>
    <s v="Tenex Frame, Erganomic"/>
    <n v="217.2"/>
    <n v="2"/>
    <n v="0"/>
    <n v="32.58"/>
    <n v="37.549999999999997"/>
    <s v="High"/>
  </r>
  <r>
    <n v="38858"/>
    <x v="7284"/>
    <x v="297"/>
    <d v="2022-01-02T00:00:00"/>
    <x v="2"/>
    <s v="BD-11605"/>
    <s v="Brian Dahlen"/>
    <x v="0"/>
    <s v="Lancaster"/>
    <s v="Pennsylvania"/>
    <x v="0"/>
    <n v="17602"/>
    <x v="0"/>
    <x v="0"/>
    <s v="FUR-CH-10000454"/>
    <x v="1"/>
    <x v="1"/>
    <s v="Hon Deluxe Fabric Upholstered Stacking Chairs, Rounded Back"/>
    <n v="170.78599999999997"/>
    <n v="1"/>
    <n v="0.3"/>
    <n v="0"/>
    <n v="37.549999999999997"/>
    <s v="High"/>
  </r>
  <r>
    <n v="11144"/>
    <x v="7285"/>
    <x v="133"/>
    <d v="2020-10-25T00:00:00"/>
    <x v="0"/>
    <s v="PH-18790"/>
    <s v="Patricia Hirasaki"/>
    <x v="2"/>
    <s v="Amiens"/>
    <s v="Picardy"/>
    <x v="9"/>
    <m/>
    <x v="2"/>
    <x v="2"/>
    <s v="OFF-AP-10000226"/>
    <x v="2"/>
    <x v="7"/>
    <s v="Hoover Coffee Grinder, Black"/>
    <n v="184.19400000000002"/>
    <n v="3"/>
    <n v="0.1"/>
    <n v="81.864000000000004"/>
    <n v="37.54"/>
    <s v="Medium"/>
  </r>
  <r>
    <n v="15099"/>
    <x v="7286"/>
    <x v="68"/>
    <d v="2021-04-03T00:00:00"/>
    <x v="3"/>
    <s v="JW-15220"/>
    <s v="Jane Waco"/>
    <x v="1"/>
    <s v="Parma"/>
    <s v="Emilia-Romagna"/>
    <x v="10"/>
    <m/>
    <x v="2"/>
    <x v="5"/>
    <s v="TEC-CO-10002326"/>
    <x v="0"/>
    <x v="3"/>
    <s v="Canon Copy Machine, Color"/>
    <n v="527.16"/>
    <n v="2"/>
    <n v="0"/>
    <n v="131.76"/>
    <n v="37.54"/>
    <s v="Medium"/>
  </r>
  <r>
    <n v="25405"/>
    <x v="7287"/>
    <x v="982"/>
    <d v="2020-07-02T00:00:00"/>
    <x v="3"/>
    <s v="KD-16345"/>
    <s v="Katherine Ducich"/>
    <x v="0"/>
    <s v="Belgaum"/>
    <s v="Karnataka"/>
    <x v="17"/>
    <m/>
    <x v="1"/>
    <x v="6"/>
    <s v="FUR-BO-10003408"/>
    <x v="1"/>
    <x v="9"/>
    <s v="Ikea 3-Shelf Cabinet, Metal"/>
    <n v="425.70000000000005"/>
    <n v="3"/>
    <n v="0"/>
    <n v="85.140000000000015"/>
    <n v="37.54"/>
    <s v="High"/>
  </r>
  <r>
    <n v="40670"/>
    <x v="7288"/>
    <x v="340"/>
    <d v="2022-05-12T00:00:00"/>
    <x v="3"/>
    <s v="CS-11950"/>
    <s v="Carlos Soltero"/>
    <x v="0"/>
    <s v="Pasadena"/>
    <s v="California"/>
    <x v="0"/>
    <n v="91104"/>
    <x v="0"/>
    <x v="4"/>
    <s v="TEC-PH-10003437"/>
    <x v="0"/>
    <x v="2"/>
    <s v="Blue Parrot B250XT Professional Grade Wireless Bluetooth Headset with"/>
    <n v="419.94399999999996"/>
    <n v="7"/>
    <n v="0.2"/>
    <n v="52.492999999999967"/>
    <n v="37.54"/>
    <s v="High"/>
  </r>
  <r>
    <n v="23009"/>
    <x v="5343"/>
    <x v="504"/>
    <d v="2021-10-02T00:00:00"/>
    <x v="3"/>
    <s v="Dp-13240"/>
    <s v="Dean percer"/>
    <x v="2"/>
    <s v="Beijing"/>
    <s v="Beijing"/>
    <x v="8"/>
    <m/>
    <x v="1"/>
    <x v="8"/>
    <s v="TEC-CO-10001410"/>
    <x v="0"/>
    <x v="3"/>
    <s v="Canon Personal Copier, High-Speed"/>
    <n v="281.88"/>
    <n v="2"/>
    <n v="0"/>
    <n v="8.3999999999999986"/>
    <n v="37.53"/>
    <s v="Low"/>
  </r>
  <r>
    <n v="34010"/>
    <x v="7289"/>
    <x v="635"/>
    <d v="2019-04-29T00:00:00"/>
    <x v="3"/>
    <s v="LC-16885"/>
    <s v="Lena Creighton"/>
    <x v="0"/>
    <s v="Wilmington"/>
    <s v="North Carolina"/>
    <x v="0"/>
    <n v="28403"/>
    <x v="0"/>
    <x v="5"/>
    <s v="TEC-PH-10004531"/>
    <x v="0"/>
    <x v="2"/>
    <s v="AT&amp;T CL2909"/>
    <n v="302.37599999999998"/>
    <n v="3"/>
    <n v="0.2"/>
    <n v="37.796999999999997"/>
    <n v="37.53"/>
    <s v="High"/>
  </r>
  <r>
    <n v="34975"/>
    <x v="7290"/>
    <x v="830"/>
    <d v="2020-07-14T00:00:00"/>
    <x v="3"/>
    <s v="BT-11680"/>
    <s v="Brian Thompson"/>
    <x v="0"/>
    <s v="Clinton"/>
    <s v="Maryland"/>
    <x v="0"/>
    <n v="20735"/>
    <x v="0"/>
    <x v="0"/>
    <s v="TEC-MA-10002428"/>
    <x v="0"/>
    <x v="8"/>
    <s v="Fellowes Powershred HS-440 4-Sheet High Security Shredder"/>
    <n v="464.97"/>
    <n v="3"/>
    <n v="0"/>
    <n v="209.23649999999998"/>
    <n v="37.520000000000003"/>
    <s v="Medium"/>
  </r>
  <r>
    <n v="48299"/>
    <x v="7291"/>
    <x v="685"/>
    <d v="2021-01-30T00:00:00"/>
    <x v="3"/>
    <s v="AH-30"/>
    <s v="Aaron Hawkins"/>
    <x v="1"/>
    <s v="Port Harcourt"/>
    <s v="Rivers"/>
    <x v="80"/>
    <m/>
    <x v="3"/>
    <x v="3"/>
    <s v="FUR-IKE-10002147"/>
    <x v="1"/>
    <x v="9"/>
    <s v="Ikea Classic Bookcase, Metal"/>
    <n v="493.45200000000006"/>
    <n v="4"/>
    <n v="0.7"/>
    <n v="-838.9079999999999"/>
    <n v="37.520000000000003"/>
    <s v="Medium"/>
  </r>
  <r>
    <n v="13786"/>
    <x v="633"/>
    <x v="483"/>
    <d v="2021-03-19T00:00:00"/>
    <x v="0"/>
    <s v="MV-17485"/>
    <s v="Mark Van Huff"/>
    <x v="0"/>
    <s v="Saint-Chamond"/>
    <s v="Rhône-Alpes"/>
    <x v="9"/>
    <m/>
    <x v="2"/>
    <x v="2"/>
    <s v="OFF-AP-10002872"/>
    <x v="2"/>
    <x v="7"/>
    <s v="Cuisinart Coffee Grinder, White"/>
    <n v="132.30000000000001"/>
    <n v="4"/>
    <n v="0.1"/>
    <n v="45.539999999999992"/>
    <n v="37.49"/>
    <s v="Critical"/>
  </r>
  <r>
    <n v="18342"/>
    <x v="1901"/>
    <x v="497"/>
    <d v="2021-01-06T00:00:00"/>
    <x v="1"/>
    <s v="RD-19660"/>
    <s v="Robert Dilbeck"/>
    <x v="2"/>
    <s v="Turin"/>
    <s v="Piedmont"/>
    <x v="10"/>
    <m/>
    <x v="2"/>
    <x v="5"/>
    <s v="FUR-FU-10000188"/>
    <x v="1"/>
    <x v="11"/>
    <s v="Tenex Frame, Duo Pack"/>
    <n v="220.07999999999998"/>
    <n v="2"/>
    <n v="0"/>
    <n v="17.580000000000002"/>
    <n v="37.49"/>
    <s v="High"/>
  </r>
  <r>
    <n v="28498"/>
    <x v="4485"/>
    <x v="500"/>
    <d v="2021-09-30T00:00:00"/>
    <x v="3"/>
    <s v="TB-21190"/>
    <s v="Thomas Brumley"/>
    <x v="2"/>
    <s v="Sydney"/>
    <s v="New South Wales"/>
    <x v="1"/>
    <m/>
    <x v="1"/>
    <x v="1"/>
    <s v="FUR-BO-10001668"/>
    <x v="1"/>
    <x v="9"/>
    <s v="Ikea Floating Shelf Set, Pine"/>
    <n v="1081.6470000000002"/>
    <n v="7"/>
    <n v="0.1"/>
    <n v="-72.303000000000011"/>
    <n v="37.49"/>
    <s v="Medium"/>
  </r>
  <r>
    <n v="40309"/>
    <x v="7292"/>
    <x v="293"/>
    <d v="2021-02-22T00:00:00"/>
    <x v="2"/>
    <s v="EA-14035"/>
    <s v="Erin Ashbrook"/>
    <x v="1"/>
    <s v="New York City"/>
    <s v="New York"/>
    <x v="0"/>
    <n v="10011"/>
    <x v="0"/>
    <x v="0"/>
    <s v="FUR-FU-10001861"/>
    <x v="1"/>
    <x v="11"/>
    <s v="Floodlight Indoor Halogen Bulbs, 1 Bulb per Pack, 60 Watts"/>
    <n v="135.79999999999998"/>
    <n v="7"/>
    <n v="0"/>
    <n v="66.541999999999987"/>
    <n v="37.49"/>
    <s v="Critical"/>
  </r>
  <r>
    <n v="45134"/>
    <x v="7293"/>
    <x v="1066"/>
    <d v="2022-08-12T00:00:00"/>
    <x v="2"/>
    <s v="BD-1620"/>
    <s v="Brian DeCherney"/>
    <x v="0"/>
    <s v="Sofia"/>
    <s v="Sofiya-Grad"/>
    <x v="99"/>
    <m/>
    <x v="4"/>
    <x v="7"/>
    <s v="OFF-ROG-10001418"/>
    <x v="2"/>
    <x v="10"/>
    <s v="Rogers Trays, Wire Frame"/>
    <n v="364.5"/>
    <n v="6"/>
    <n v="0"/>
    <n v="178.56"/>
    <n v="37.49"/>
    <s v="High"/>
  </r>
  <r>
    <n v="3859"/>
    <x v="7294"/>
    <x v="274"/>
    <d v="2020-12-30T00:00:00"/>
    <x v="3"/>
    <s v="TZ-21445"/>
    <s v="Tom Zandusky"/>
    <x v="1"/>
    <s v="Chimaltenango"/>
    <s v="Chimaltenango"/>
    <x v="38"/>
    <m/>
    <x v="5"/>
    <x v="2"/>
    <s v="OFF-ST-10004532"/>
    <x v="2"/>
    <x v="10"/>
    <s v="Tenex File Cart, Single Width"/>
    <n v="447.2"/>
    <n v="5"/>
    <n v="0"/>
    <n v="147.5"/>
    <n v="37.487000000000002"/>
    <s v="Medium"/>
  </r>
  <r>
    <n v="12451"/>
    <x v="237"/>
    <x v="215"/>
    <d v="2022-10-01T00:00:00"/>
    <x v="2"/>
    <s v="MS-17770"/>
    <s v="Maxwell Schwartz"/>
    <x v="0"/>
    <s v="Burnley"/>
    <s v="England"/>
    <x v="13"/>
    <m/>
    <x v="2"/>
    <x v="9"/>
    <s v="OFF-EN-10003547"/>
    <x v="2"/>
    <x v="14"/>
    <s v="Jiffy Interoffice Envelope, Set of 50"/>
    <n v="325.08"/>
    <n v="7"/>
    <n v="0"/>
    <n v="32.340000000000003"/>
    <n v="37.479999999999997"/>
    <s v="High"/>
  </r>
  <r>
    <n v="23219"/>
    <x v="3995"/>
    <x v="444"/>
    <d v="2022-07-15T00:00:00"/>
    <x v="1"/>
    <s v="AA-10375"/>
    <s v="Allen Armold"/>
    <x v="0"/>
    <s v="Kabul"/>
    <s v="Kabul"/>
    <x v="5"/>
    <m/>
    <x v="1"/>
    <x v="6"/>
    <s v="OFF-ST-10003907"/>
    <x v="2"/>
    <x v="10"/>
    <s v="Rogers Shelving, Wire Frame"/>
    <n v="244.79999999999998"/>
    <n v="4"/>
    <n v="0"/>
    <n v="70.92"/>
    <n v="37.479999999999997"/>
    <s v="High"/>
  </r>
  <r>
    <n v="40655"/>
    <x v="7295"/>
    <x v="685"/>
    <d v="2021-01-28T00:00:00"/>
    <x v="1"/>
    <s v="JD-15895"/>
    <s v="Jonathan Doherty"/>
    <x v="1"/>
    <s v="New York City"/>
    <s v="New York"/>
    <x v="0"/>
    <n v="10024"/>
    <x v="0"/>
    <x v="0"/>
    <s v="FUR-TA-10001095"/>
    <x v="1"/>
    <x v="4"/>
    <s v="Chromcraft Round Conference Tables"/>
    <n v="313.72199999999998"/>
    <n v="3"/>
    <n v="0.4"/>
    <n v="-99.34529999999998"/>
    <n v="37.479999999999997"/>
    <s v="Medium"/>
  </r>
  <r>
    <n v="45438"/>
    <x v="5662"/>
    <x v="1044"/>
    <d v="2022-03-04T00:00:00"/>
    <x v="3"/>
    <s v="CH-2070"/>
    <s v="Cathy Hwang"/>
    <x v="2"/>
    <s v="Prague"/>
    <s v="Prague"/>
    <x v="85"/>
    <m/>
    <x v="4"/>
    <x v="7"/>
    <s v="OFF-ROG-10002818"/>
    <x v="2"/>
    <x v="10"/>
    <s v="Rogers Trays, Industrial"/>
    <n v="372.96"/>
    <n v="6"/>
    <n v="0"/>
    <n v="149.03999999999996"/>
    <n v="37.479999999999997"/>
    <s v="Medium"/>
  </r>
  <r>
    <n v="23334"/>
    <x v="6144"/>
    <x v="234"/>
    <d v="2019-11-29T00:00:00"/>
    <x v="3"/>
    <s v="VG-21805"/>
    <s v="Vivek Grady"/>
    <x v="1"/>
    <s v="Bogor"/>
    <s v="Jawa Barat"/>
    <x v="20"/>
    <m/>
    <x v="1"/>
    <x v="11"/>
    <s v="TEC-CO-10003353"/>
    <x v="0"/>
    <x v="3"/>
    <s v="HP Personal Copier, High-Speed"/>
    <n v="341.74709999999993"/>
    <n v="3"/>
    <n v="7.0000000000000007E-2"/>
    <n v="-22.122900000000001"/>
    <n v="37.47"/>
    <s v="High"/>
  </r>
  <r>
    <n v="28817"/>
    <x v="7296"/>
    <x v="989"/>
    <d v="2021-12-27T00:00:00"/>
    <x v="0"/>
    <s v="CL-12565"/>
    <s v="Clay Ludtke"/>
    <x v="0"/>
    <s v="Puyang"/>
    <s v="Henan"/>
    <x v="8"/>
    <m/>
    <x v="1"/>
    <x v="8"/>
    <s v="OFF-AR-10001232"/>
    <x v="2"/>
    <x v="12"/>
    <s v="Sanford Canvas, Fluorescent"/>
    <n v="155.34"/>
    <n v="3"/>
    <n v="0"/>
    <n v="48.149999999999991"/>
    <n v="37.47"/>
    <s v="Critical"/>
  </r>
  <r>
    <n v="18413"/>
    <x v="7297"/>
    <x v="925"/>
    <d v="2019-11-08T00:00:00"/>
    <x v="3"/>
    <s v="PR-18880"/>
    <s v="Patrick Ryan"/>
    <x v="0"/>
    <s v="Nuremberg"/>
    <s v="Bavaria"/>
    <x v="2"/>
    <m/>
    <x v="2"/>
    <x v="2"/>
    <s v="FUR-CH-10001726"/>
    <x v="1"/>
    <x v="1"/>
    <s v="Office Star Steel Folding Chair, Adjustable"/>
    <n v="593.45999999999992"/>
    <n v="7"/>
    <n v="0.1"/>
    <n v="250.53000000000003"/>
    <n v="37.46"/>
    <s v="Medium"/>
  </r>
  <r>
    <n v="30519"/>
    <x v="7298"/>
    <x v="36"/>
    <d v="2022-01-18T00:00:00"/>
    <x v="3"/>
    <s v="KM-16225"/>
    <s v="Kalyca Meade"/>
    <x v="1"/>
    <s v="Mandurah"/>
    <s v="Western Australia"/>
    <x v="1"/>
    <m/>
    <x v="1"/>
    <x v="1"/>
    <s v="TEC-CO-10003349"/>
    <x v="0"/>
    <x v="3"/>
    <s v="Hewlett Copy Machine, Color"/>
    <n v="318.13199999999995"/>
    <n v="2"/>
    <n v="0.4"/>
    <n v="-196.18799999999996"/>
    <n v="37.46"/>
    <s v="Medium"/>
  </r>
  <r>
    <n v="7076"/>
    <x v="7299"/>
    <x v="498"/>
    <d v="2022-05-07T00:00:00"/>
    <x v="1"/>
    <s v="JR-15670"/>
    <s v="Jim Radford"/>
    <x v="0"/>
    <s v="Managua"/>
    <s v="Managua"/>
    <x v="27"/>
    <m/>
    <x v="5"/>
    <x v="2"/>
    <s v="TEC-PH-10003932"/>
    <x v="0"/>
    <x v="2"/>
    <s v="Apple Audio Dock, VoIP"/>
    <n v="445.28000000000003"/>
    <n v="4"/>
    <n v="0"/>
    <n v="17.760000000000002"/>
    <n v="37.458999999999996"/>
    <s v="Medium"/>
  </r>
  <r>
    <n v="14034"/>
    <x v="7300"/>
    <x v="1169"/>
    <d v="2020-08-03T00:00:00"/>
    <x v="3"/>
    <s v="RF-19840"/>
    <s v="Roy Französisch"/>
    <x v="0"/>
    <s v="Halle"/>
    <s v="North Rhine-Westphalia"/>
    <x v="2"/>
    <m/>
    <x v="2"/>
    <x v="2"/>
    <s v="OFF-ST-10003102"/>
    <x v="2"/>
    <x v="10"/>
    <s v="Rogers Lockers, Single Width"/>
    <n v="380.96999999999997"/>
    <n v="2"/>
    <n v="0.1"/>
    <n v="143.91000000000003"/>
    <n v="37.44"/>
    <s v="Medium"/>
  </r>
  <r>
    <n v="16204"/>
    <x v="6205"/>
    <x v="1080"/>
    <d v="2022-02-23T00:00:00"/>
    <x v="3"/>
    <s v="CS-12460"/>
    <s v="Chuck Sachs"/>
    <x v="0"/>
    <s v="Oberhausen"/>
    <s v="North Rhine-Westphalia"/>
    <x v="2"/>
    <m/>
    <x v="2"/>
    <x v="2"/>
    <s v="TEC-CO-10002962"/>
    <x v="0"/>
    <x v="3"/>
    <s v="Sharp Wireless Fax, Color"/>
    <n v="1072.08"/>
    <n v="3"/>
    <n v="0"/>
    <n v="353.7"/>
    <n v="37.43"/>
    <s v="High"/>
  </r>
  <r>
    <n v="39867"/>
    <x v="6368"/>
    <x v="1152"/>
    <d v="2021-12-13T00:00:00"/>
    <x v="3"/>
    <s v="DP-13105"/>
    <s v="Dave Poirier"/>
    <x v="1"/>
    <s v="Hempstead"/>
    <s v="New York"/>
    <x v="0"/>
    <n v="11550"/>
    <x v="0"/>
    <x v="0"/>
    <s v="TEC-CO-10004202"/>
    <x v="0"/>
    <x v="3"/>
    <s v="Brother DCP1000 Digital 3 in 1 Multifunction Machine"/>
    <n v="479.98400000000004"/>
    <n v="2"/>
    <n v="0.2"/>
    <n v="89.996999999999986"/>
    <n v="37.43"/>
    <s v="Medium"/>
  </r>
  <r>
    <n v="3582"/>
    <x v="7301"/>
    <x v="372"/>
    <d v="2019-11-16T00:00:00"/>
    <x v="3"/>
    <s v="MF-17665"/>
    <s v="Maureen Fritzler"/>
    <x v="1"/>
    <s v="Managua"/>
    <s v="Managua"/>
    <x v="27"/>
    <m/>
    <x v="5"/>
    <x v="2"/>
    <s v="TEC-MA-10000240"/>
    <x v="0"/>
    <x v="8"/>
    <s v="Okidata Inkjet, Wireless"/>
    <n v="418.80000000000007"/>
    <n v="2"/>
    <n v="0"/>
    <n v="175.88"/>
    <n v="37.424999999999997"/>
    <s v="Medium"/>
  </r>
  <r>
    <n v="18430"/>
    <x v="4117"/>
    <x v="368"/>
    <d v="2022-12-03T00:00:00"/>
    <x v="3"/>
    <s v="DW-13540"/>
    <s v="Don Weiss"/>
    <x v="0"/>
    <s v="Granada"/>
    <s v="Andalusía"/>
    <x v="25"/>
    <m/>
    <x v="2"/>
    <x v="5"/>
    <s v="OFF-ST-10001974"/>
    <x v="2"/>
    <x v="10"/>
    <s v="Rogers File Cart, Industrial"/>
    <n v="382.32000000000005"/>
    <n v="3"/>
    <n v="0.1"/>
    <n v="29.699999999999982"/>
    <n v="37.42"/>
    <s v="High"/>
  </r>
  <r>
    <n v="2710"/>
    <x v="7302"/>
    <x v="528"/>
    <d v="2022-09-27T00:00:00"/>
    <x v="2"/>
    <s v="RB-19570"/>
    <s v="Rob Beeghly"/>
    <x v="0"/>
    <s v="Puerto Montt"/>
    <s v="Los Lagos"/>
    <x v="89"/>
    <m/>
    <x v="5"/>
    <x v="5"/>
    <s v="OFF-SU-10000294"/>
    <x v="2"/>
    <x v="6"/>
    <s v="Elite Trimmer, Serrated"/>
    <n v="127.90000000000002"/>
    <n v="5"/>
    <n v="0"/>
    <n v="47.3"/>
    <n v="37.417000000000002"/>
    <s v="High"/>
  </r>
  <r>
    <n v="27989"/>
    <x v="7303"/>
    <x v="1133"/>
    <d v="2021-01-29T00:00:00"/>
    <x v="3"/>
    <s v="VB-21745"/>
    <s v="Victoria Brennan"/>
    <x v="1"/>
    <s v="Rawalpindi"/>
    <s v="Punjab"/>
    <x v="58"/>
    <m/>
    <x v="1"/>
    <x v="6"/>
    <s v="FUR-CH-10003581"/>
    <x v="1"/>
    <x v="1"/>
    <s v="Hon Executive Leather Armchair, Adjustable"/>
    <n v="727.53599999999994"/>
    <n v="2"/>
    <n v="0.2"/>
    <n v="145.47600000000003"/>
    <n v="37.409999999999997"/>
    <s v="Medium"/>
  </r>
  <r>
    <n v="45100"/>
    <x v="7304"/>
    <x v="33"/>
    <d v="2019-12-16T00:00:00"/>
    <x v="3"/>
    <s v="BD-1560"/>
    <s v="Brendan Dodson"/>
    <x v="2"/>
    <s v="Katowice"/>
    <s v="Silesia"/>
    <x v="12"/>
    <m/>
    <x v="4"/>
    <x v="7"/>
    <s v="OFF-STA-10004108"/>
    <x v="2"/>
    <x v="12"/>
    <s v="Stanley Canvas, Easy-Erase"/>
    <n v="497.4"/>
    <n v="10"/>
    <n v="0"/>
    <n v="119.1"/>
    <n v="37.409999999999997"/>
    <s v="Medium"/>
  </r>
  <r>
    <n v="6931"/>
    <x v="3032"/>
    <x v="914"/>
    <d v="2021-03-30T00:00:00"/>
    <x v="1"/>
    <s v="RM-19375"/>
    <s v="Raymond Messe"/>
    <x v="0"/>
    <s v="San Salvador"/>
    <s v="San Salvador"/>
    <x v="15"/>
    <m/>
    <x v="5"/>
    <x v="2"/>
    <s v="FUR-CH-10000836"/>
    <x v="1"/>
    <x v="1"/>
    <s v="SAFCO Swivel Stool, Adjustable"/>
    <n v="340.86"/>
    <n v="3"/>
    <n v="0"/>
    <n v="10.199999999999999"/>
    <n v="37.39"/>
    <s v="Medium"/>
  </r>
  <r>
    <n v="21531"/>
    <x v="1786"/>
    <x v="780"/>
    <d v="2021-06-18T00:00:00"/>
    <x v="2"/>
    <s v="CV-12805"/>
    <s v="Cynthia Voltz"/>
    <x v="1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37.39"/>
    <s v="High"/>
  </r>
  <r>
    <n v="22978"/>
    <x v="7305"/>
    <x v="1104"/>
    <d v="2020-06-28T00:00:00"/>
    <x v="0"/>
    <s v="BN-11470"/>
    <s v="Brad Norvell"/>
    <x v="1"/>
    <s v="Meerut"/>
    <s v="Uttar Pradesh"/>
    <x v="17"/>
    <m/>
    <x v="1"/>
    <x v="6"/>
    <s v="FUR-BO-10002390"/>
    <x v="1"/>
    <x v="9"/>
    <s v="Ikea Library with Doors, Metal"/>
    <n v="725.7"/>
    <n v="2"/>
    <n v="0"/>
    <n v="65.28"/>
    <n v="37.39"/>
    <s v="High"/>
  </r>
  <r>
    <n v="33764"/>
    <x v="7306"/>
    <x v="362"/>
    <d v="2022-05-09T00:00:00"/>
    <x v="3"/>
    <s v="MK-18160"/>
    <s v="Mike Kennedy"/>
    <x v="0"/>
    <s v="Newport News"/>
    <s v="Virginia"/>
    <x v="0"/>
    <n v="23602"/>
    <x v="0"/>
    <x v="5"/>
    <s v="OFF-ST-10003306"/>
    <x v="2"/>
    <x v="10"/>
    <s v="Letter Size Cart"/>
    <n v="571.44000000000005"/>
    <n v="4"/>
    <n v="0"/>
    <n v="165.71759999999995"/>
    <n v="37.39"/>
    <s v="Medium"/>
  </r>
  <r>
    <n v="37678"/>
    <x v="7307"/>
    <x v="390"/>
    <d v="2021-04-03T00:00:00"/>
    <x v="3"/>
    <s v="TB-21595"/>
    <s v="Troy Blackwell"/>
    <x v="0"/>
    <s v="Springfield"/>
    <s v="Ohio"/>
    <x v="0"/>
    <n v="45503"/>
    <x v="0"/>
    <x v="0"/>
    <s v="FUR-BO-10004015"/>
    <x v="1"/>
    <x v="9"/>
    <s v="Bush Andora Bookcase, Maple/Graphite Gray Finish"/>
    <n v="299.97499999999997"/>
    <n v="5"/>
    <n v="0.5"/>
    <n v="-167.98600000000002"/>
    <n v="37.39"/>
    <s v="High"/>
  </r>
  <r>
    <n v="38452"/>
    <x v="5150"/>
    <x v="317"/>
    <d v="2020-12-27T00:00:00"/>
    <x v="1"/>
    <s v="LH-16900"/>
    <s v="Lena Hernandez"/>
    <x v="0"/>
    <s v="Columbus"/>
    <s v="Georgia"/>
    <x v="0"/>
    <n v="31907"/>
    <x v="0"/>
    <x v="5"/>
    <s v="OFF-BI-10004492"/>
    <x v="2"/>
    <x v="5"/>
    <s v="Tuf-Vin Binders"/>
    <n v="157.89999999999998"/>
    <n v="5"/>
    <n v="0"/>
    <n v="74.212999999999994"/>
    <n v="37.39"/>
    <s v="Critical"/>
  </r>
  <r>
    <n v="12702"/>
    <x v="1536"/>
    <x v="99"/>
    <d v="2021-12-28T00:00:00"/>
    <x v="1"/>
    <s v="VD-21670"/>
    <s v="Valerie Dominguez"/>
    <x v="0"/>
    <s v="Bognor Regis"/>
    <s v="England"/>
    <x v="13"/>
    <m/>
    <x v="2"/>
    <x v="9"/>
    <s v="OFF-ST-10003641"/>
    <x v="2"/>
    <x v="10"/>
    <s v="Fellowes Trays, Wire Frame"/>
    <n v="169.38"/>
    <n v="3"/>
    <n v="0"/>
    <n v="42.300000000000004"/>
    <n v="37.369999999999997"/>
    <s v="High"/>
  </r>
  <r>
    <n v="50145"/>
    <x v="7308"/>
    <x v="676"/>
    <d v="2021-01-01T00:00:00"/>
    <x v="3"/>
    <s v="BH-1710"/>
    <s v="Brosina Hoffman"/>
    <x v="0"/>
    <s v="Cairo"/>
    <s v="Al Qahirah"/>
    <x v="44"/>
    <m/>
    <x v="3"/>
    <x v="3"/>
    <s v="OFF-ELD-10001318"/>
    <x v="2"/>
    <x v="10"/>
    <s v="Eldon Lockers, Industrial"/>
    <n v="396.78"/>
    <n v="2"/>
    <n v="0"/>
    <n v="194.39999999999998"/>
    <n v="37.369999999999997"/>
    <s v="Medium"/>
  </r>
  <r>
    <n v="1362"/>
    <x v="7309"/>
    <x v="721"/>
    <d v="2020-07-06T00:00:00"/>
    <x v="3"/>
    <s v="BK-11260"/>
    <s v="Berenike Kampe"/>
    <x v="0"/>
    <s v="Mejicanos"/>
    <s v="San Salvador"/>
    <x v="15"/>
    <m/>
    <x v="5"/>
    <x v="2"/>
    <s v="OFF-ST-10001374"/>
    <x v="2"/>
    <x v="10"/>
    <s v="Rogers Trays, Wire Frame"/>
    <n v="243"/>
    <n v="6"/>
    <n v="0"/>
    <n v="38.879999999999995"/>
    <n v="37.368000000000002"/>
    <s v="Low"/>
  </r>
  <r>
    <n v="7079"/>
    <x v="7310"/>
    <x v="463"/>
    <d v="2021-10-26T00:00:00"/>
    <x v="3"/>
    <s v="BD-11725"/>
    <s v="Bruce Degenhardt"/>
    <x v="0"/>
    <s v="Quetzaltenango"/>
    <s v="Quezaltenango"/>
    <x v="38"/>
    <m/>
    <x v="5"/>
    <x v="2"/>
    <s v="TEC-CO-10001093"/>
    <x v="0"/>
    <x v="3"/>
    <s v="HP Personal Copier, Digital"/>
    <n v="247.36428000000006"/>
    <n v="3"/>
    <n v="2E-3"/>
    <n v="96.164279999999991"/>
    <n v="37.362000000000002"/>
    <s v="High"/>
  </r>
  <r>
    <n v="20350"/>
    <x v="1609"/>
    <x v="406"/>
    <d v="2021-09-18T00:00:00"/>
    <x v="3"/>
    <s v="EM-13960"/>
    <s v="Eric Murdock"/>
    <x v="0"/>
    <s v="Adelaide"/>
    <s v="South Australia"/>
    <x v="1"/>
    <m/>
    <x v="1"/>
    <x v="1"/>
    <s v="FUR-FU-10003939"/>
    <x v="1"/>
    <x v="11"/>
    <s v="Tenex Photo Frame, Duo Pack"/>
    <n v="326.97000000000003"/>
    <n v="7"/>
    <n v="0.1"/>
    <n v="94.289999999999992"/>
    <n v="37.36"/>
    <s v="High"/>
  </r>
  <r>
    <n v="10887"/>
    <x v="7311"/>
    <x v="701"/>
    <d v="2022-03-24T00:00:00"/>
    <x v="1"/>
    <s v="KA-16525"/>
    <s v="Kelly Andreada"/>
    <x v="0"/>
    <s v="Sarcelles"/>
    <s v="Ile-de-France"/>
    <x v="9"/>
    <m/>
    <x v="2"/>
    <x v="2"/>
    <s v="TEC-MA-10002660"/>
    <x v="0"/>
    <x v="8"/>
    <s v="Epson Phone, White"/>
    <n v="134.946"/>
    <n v="2"/>
    <n v="0.15"/>
    <n v="36.486000000000004"/>
    <n v="37.35"/>
    <s v="Critical"/>
  </r>
  <r>
    <n v="45758"/>
    <x v="7312"/>
    <x v="927"/>
    <d v="2022-06-09T00:00:00"/>
    <x v="2"/>
    <s v="EH-4185"/>
    <s v="Evan Henry"/>
    <x v="0"/>
    <s v="Al Fayyum"/>
    <s v="Al Fayyum"/>
    <x v="44"/>
    <m/>
    <x v="3"/>
    <x v="3"/>
    <s v="OFF-ELD-10002199"/>
    <x v="2"/>
    <x v="10"/>
    <s v="Eldon File Cart, Single Width"/>
    <n v="128.37"/>
    <n v="1"/>
    <n v="0"/>
    <n v="55.17"/>
    <n v="37.35"/>
    <s v="High"/>
  </r>
  <r>
    <n v="4510"/>
    <x v="7313"/>
    <x v="784"/>
    <d v="2022-03-07T00:00:00"/>
    <x v="3"/>
    <s v="MY-18295"/>
    <s v="Muhammed Yedwab"/>
    <x v="1"/>
    <s v="Camagüey"/>
    <s v="Camagüey"/>
    <x v="50"/>
    <m/>
    <x v="5"/>
    <x v="10"/>
    <s v="FUR-CH-10001021"/>
    <x v="1"/>
    <x v="1"/>
    <s v="Office Star Rocking Chair, Red"/>
    <n v="281.82"/>
    <n v="3"/>
    <n v="0"/>
    <n v="118.31999999999998"/>
    <n v="37.349000000000004"/>
    <s v="High"/>
  </r>
  <r>
    <n v="8270"/>
    <x v="7314"/>
    <x v="620"/>
    <d v="2021-08-17T00:00:00"/>
    <x v="3"/>
    <s v="CS-12400"/>
    <s v="Christopher Schild"/>
    <x v="2"/>
    <s v="Contramaestre"/>
    <s v="Santiago de Cuba"/>
    <x v="50"/>
    <m/>
    <x v="5"/>
    <x v="10"/>
    <s v="FUR-BO-10001356"/>
    <x v="1"/>
    <x v="9"/>
    <s v="Ikea Library with Doors, Mobile"/>
    <n v="1219.7"/>
    <n v="5"/>
    <n v="0"/>
    <n v="243.9"/>
    <n v="37.349000000000004"/>
    <s v="Medium"/>
  </r>
  <r>
    <n v="20070"/>
    <x v="7315"/>
    <x v="13"/>
    <d v="2020-11-19T00:00:00"/>
    <x v="3"/>
    <s v="MP-17965"/>
    <s v="Michael Paige"/>
    <x v="1"/>
    <s v="Irun"/>
    <s v="Basque Country"/>
    <x v="25"/>
    <m/>
    <x v="2"/>
    <x v="5"/>
    <s v="OFF-BI-10000341"/>
    <x v="2"/>
    <x v="5"/>
    <s v="Ibico Binding Machine, Recycled"/>
    <n v="258.89999999999998"/>
    <n v="5"/>
    <n v="0"/>
    <n v="46.5"/>
    <n v="37.340000000000003"/>
    <s v="Low"/>
  </r>
  <r>
    <n v="49658"/>
    <x v="7316"/>
    <x v="12"/>
    <d v="2019-12-29T00:00:00"/>
    <x v="1"/>
    <s v="EG-3900"/>
    <s v="Emily Grady"/>
    <x v="0"/>
    <s v="Irbid"/>
    <s v="Irbid"/>
    <x v="131"/>
    <m/>
    <x v="4"/>
    <x v="7"/>
    <s v="OFF-ACC-10003636"/>
    <x v="2"/>
    <x v="5"/>
    <s v="Acco Binding Machine, Durable"/>
    <n v="105.18"/>
    <n v="2"/>
    <n v="0"/>
    <n v="25.200000000000003"/>
    <n v="37.340000000000003"/>
    <s v="Critical"/>
  </r>
  <r>
    <n v="4568"/>
    <x v="7317"/>
    <x v="418"/>
    <d v="2022-11-21T00:00:00"/>
    <x v="1"/>
    <s v="CL-11890"/>
    <s v="Carl Ludwig"/>
    <x v="0"/>
    <s v="Camagüey"/>
    <s v="Camagüey"/>
    <x v="50"/>
    <m/>
    <x v="5"/>
    <x v="10"/>
    <s v="FUR-BO-10002580"/>
    <x v="1"/>
    <x v="9"/>
    <s v="Safco Classic Bookcase, Pine"/>
    <n v="293"/>
    <n v="1"/>
    <n v="0"/>
    <n v="5.86"/>
    <n v="37.320999999999998"/>
    <s v="Medium"/>
  </r>
  <r>
    <n v="29837"/>
    <x v="7318"/>
    <x v="221"/>
    <d v="2021-05-30T00:00:00"/>
    <x v="1"/>
    <s v="BK-11260"/>
    <s v="Berenike Kampe"/>
    <x v="0"/>
    <s v="Hobart"/>
    <s v="Tasmania"/>
    <x v="1"/>
    <m/>
    <x v="1"/>
    <x v="1"/>
    <s v="TEC-AC-10000317"/>
    <x v="0"/>
    <x v="0"/>
    <s v="Logitech Memory Card, Programmable"/>
    <n v="377.56799999999998"/>
    <n v="6"/>
    <n v="0.4"/>
    <n v="12.52800000000002"/>
    <n v="37.32"/>
    <s v="High"/>
  </r>
  <r>
    <n v="6746"/>
    <x v="7319"/>
    <x v="964"/>
    <d v="2020-11-03T00:00:00"/>
    <x v="3"/>
    <s v="CK-12205"/>
    <s v="Chloris Kastensmidt"/>
    <x v="0"/>
    <s v="Barranquilla"/>
    <s v="Atlántico"/>
    <x v="32"/>
    <m/>
    <x v="5"/>
    <x v="5"/>
    <s v="FUR-FU-10002829"/>
    <x v="1"/>
    <x v="11"/>
    <s v="Deflect-O Photo Frame, Black"/>
    <n v="276.8"/>
    <n v="8"/>
    <n v="0"/>
    <n v="63.52"/>
    <n v="37.317999999999998"/>
    <s v="High"/>
  </r>
  <r>
    <n v="5782"/>
    <x v="7320"/>
    <x v="499"/>
    <d v="2019-06-26T00:00:00"/>
    <x v="3"/>
    <s v="SC-20695"/>
    <s v="Steve Chapman"/>
    <x v="1"/>
    <s v="Barbacena"/>
    <s v="Minas Gerais"/>
    <x v="7"/>
    <m/>
    <x v="5"/>
    <x v="5"/>
    <s v="TEC-CO-10000917"/>
    <x v="0"/>
    <x v="3"/>
    <s v="Hewlett Copy Machine, Color"/>
    <n v="529.15956000000006"/>
    <n v="3"/>
    <n v="2E-3"/>
    <n v="78.43956"/>
    <n v="37.317"/>
    <s v="Medium"/>
  </r>
  <r>
    <n v="16291"/>
    <x v="4156"/>
    <x v="470"/>
    <d v="2021-07-11T00:00:00"/>
    <x v="0"/>
    <s v="BS-11800"/>
    <s v="Bryan Spruell"/>
    <x v="2"/>
    <s v="Lyon"/>
    <s v="Rhône-Alpes"/>
    <x v="9"/>
    <m/>
    <x v="2"/>
    <x v="2"/>
    <s v="TEC-PH-10004879"/>
    <x v="0"/>
    <x v="2"/>
    <s v="Nokia Headset, Cordless"/>
    <n v="129.13199999999998"/>
    <n v="2"/>
    <n v="0.15"/>
    <n v="10.632000000000005"/>
    <n v="37.31"/>
    <s v="Critical"/>
  </r>
  <r>
    <n v="40009"/>
    <x v="7321"/>
    <x v="401"/>
    <d v="2020-12-07T00:00:00"/>
    <x v="3"/>
    <s v="PW-19240"/>
    <s v="Pierre Wener"/>
    <x v="0"/>
    <s v="San Francisco"/>
    <s v="California"/>
    <x v="0"/>
    <n v="94110"/>
    <x v="0"/>
    <x v="4"/>
    <s v="FUR-BO-10002213"/>
    <x v="1"/>
    <x v="9"/>
    <s v="Sauder Forest Hills Library, Woodland Oak Finish"/>
    <n v="359.49899999999997"/>
    <n v="3"/>
    <n v="0.15"/>
    <n v="-29.605799999999981"/>
    <n v="37.31"/>
    <s v="Medium"/>
  </r>
  <r>
    <n v="15279"/>
    <x v="7322"/>
    <x v="897"/>
    <d v="2021-04-15T00:00:00"/>
    <x v="1"/>
    <s v="AS-10135"/>
    <s v="Adrian Shami"/>
    <x v="2"/>
    <s v="Beauvais"/>
    <s v="Picardy"/>
    <x v="9"/>
    <m/>
    <x v="2"/>
    <x v="2"/>
    <s v="OFF-ST-10000486"/>
    <x v="2"/>
    <x v="10"/>
    <s v="Rogers Trays, Industrial"/>
    <n v="335.66399999999999"/>
    <n v="6"/>
    <n v="0.1"/>
    <n v="111.74399999999997"/>
    <n v="37.299999999999997"/>
    <s v="High"/>
  </r>
  <r>
    <n v="24869"/>
    <x v="7323"/>
    <x v="359"/>
    <d v="2021-08-06T00:00:00"/>
    <x v="2"/>
    <s v="ML-18040"/>
    <s v="Michelle Lonsdale"/>
    <x v="1"/>
    <s v="Shanghai"/>
    <s v="Shanghai"/>
    <x v="8"/>
    <m/>
    <x v="1"/>
    <x v="8"/>
    <s v="OFF-AP-10003380"/>
    <x v="2"/>
    <x v="7"/>
    <s v="KitchenAid Coffee Grinder, Black"/>
    <n v="209.7"/>
    <n v="3"/>
    <n v="0"/>
    <n v="0"/>
    <n v="37.299999999999997"/>
    <s v="High"/>
  </r>
  <r>
    <n v="48270"/>
    <x v="7324"/>
    <x v="667"/>
    <d v="2021-07-14T00:00:00"/>
    <x v="3"/>
    <s v="TT-11265"/>
    <s v="Tim Taslimi"/>
    <x v="1"/>
    <s v="Izmir"/>
    <s v="Izmir"/>
    <x v="52"/>
    <m/>
    <x v="4"/>
    <x v="7"/>
    <s v="TEC-KON-10004735"/>
    <x v="0"/>
    <x v="8"/>
    <s v="Konica Card Printer, White"/>
    <n v="416.59199999999998"/>
    <n v="6"/>
    <n v="0.6"/>
    <n v="-354.16800000000006"/>
    <n v="37.299999999999997"/>
    <s v="High"/>
  </r>
  <r>
    <n v="5959"/>
    <x v="7325"/>
    <x v="568"/>
    <d v="2020-10-08T00:00:00"/>
    <x v="2"/>
    <s v="RB-19360"/>
    <s v="Raymond Buch"/>
    <x v="0"/>
    <s v="Coyoacán"/>
    <s v="Distrito Federal"/>
    <x v="14"/>
    <m/>
    <x v="5"/>
    <x v="9"/>
    <s v="OFF-SU-10004361"/>
    <x v="2"/>
    <x v="6"/>
    <s v="Kleencut Trimmer, High Speed"/>
    <n v="82.859999999999985"/>
    <n v="3"/>
    <n v="0"/>
    <n v="16.560000000000002"/>
    <n v="37.298000000000002"/>
    <s v="Critical"/>
  </r>
  <r>
    <n v="182"/>
    <x v="2266"/>
    <x v="560"/>
    <d v="2021-06-26T00:00:00"/>
    <x v="1"/>
    <s v="TB-21175"/>
    <s v="Thomas Boland"/>
    <x v="1"/>
    <s v="Santiago de Cuba"/>
    <s v="Santiago de Cuba"/>
    <x v="50"/>
    <m/>
    <x v="5"/>
    <x v="10"/>
    <s v="FUR-BO-10003284"/>
    <x v="1"/>
    <x v="9"/>
    <s v="Sauder Floating Shelf Set, Mobile"/>
    <n v="394.2"/>
    <n v="3"/>
    <n v="0"/>
    <n v="90.66"/>
    <n v="37.295999999999999"/>
    <s v="Medium"/>
  </r>
  <r>
    <n v="20587"/>
    <x v="7326"/>
    <x v="1173"/>
    <d v="2019-05-12T00:00:00"/>
    <x v="3"/>
    <s v="AS-10285"/>
    <s v="Alejandro Savely"/>
    <x v="1"/>
    <s v="Zhumadian"/>
    <s v="Henan"/>
    <x v="8"/>
    <m/>
    <x v="1"/>
    <x v="8"/>
    <s v="TEC-MA-10000317"/>
    <x v="0"/>
    <x v="8"/>
    <s v="StarTech Receipt Printer, Red"/>
    <n v="323.19000000000005"/>
    <n v="3"/>
    <n v="0"/>
    <n v="6.39"/>
    <n v="37.29"/>
    <s v="Medium"/>
  </r>
  <r>
    <n v="24040"/>
    <x v="7327"/>
    <x v="407"/>
    <d v="2021-05-11T00:00:00"/>
    <x v="2"/>
    <s v="JF-15490"/>
    <s v="Jeremy Farry"/>
    <x v="0"/>
    <s v="Bangkok"/>
    <s v="Bangkok"/>
    <x v="36"/>
    <m/>
    <x v="1"/>
    <x v="11"/>
    <s v="FUR-FU-10003012"/>
    <x v="1"/>
    <x v="11"/>
    <s v="Rubbermaid Stacking Tray, Durable"/>
    <n v="110.11320000000001"/>
    <n v="6"/>
    <n v="0.27"/>
    <n v="12.013200000000005"/>
    <n v="37.29"/>
    <s v="High"/>
  </r>
  <r>
    <n v="28375"/>
    <x v="7328"/>
    <x v="717"/>
    <d v="2019-12-23T00:00:00"/>
    <x v="3"/>
    <s v="DK-13090"/>
    <s v="Dave Kipp"/>
    <x v="0"/>
    <s v="Bekasi"/>
    <s v="Jawa Barat"/>
    <x v="20"/>
    <m/>
    <x v="1"/>
    <x v="11"/>
    <s v="OFF-AP-10001824"/>
    <x v="2"/>
    <x v="7"/>
    <s v="Breville Stove, Silver"/>
    <n v="466.70069999999993"/>
    <n v="1"/>
    <n v="0.17"/>
    <n v="-39.369299999999996"/>
    <n v="37.28"/>
    <s v="Medium"/>
  </r>
  <r>
    <n v="6026"/>
    <x v="7329"/>
    <x v="86"/>
    <d v="2022-12-29T00:00:00"/>
    <x v="3"/>
    <s v="JC-15385"/>
    <s v="Jenna Caffey"/>
    <x v="0"/>
    <s v="Santo Domingo"/>
    <s v="Santo Domingo"/>
    <x v="18"/>
    <m/>
    <x v="5"/>
    <x v="10"/>
    <s v="TEC-CO-10003931"/>
    <x v="0"/>
    <x v="3"/>
    <s v="Hewlett Fax Machine, High-Speed"/>
    <n v="846.19920000000025"/>
    <n v="5"/>
    <n v="0.20200000000000001"/>
    <n v="-214.20080000000002"/>
    <n v="37.263999999999996"/>
    <s v="Medium"/>
  </r>
  <r>
    <n v="23584"/>
    <x v="7330"/>
    <x v="635"/>
    <d v="2019-05-01T00:00:00"/>
    <x v="3"/>
    <s v="IG-15085"/>
    <s v="Ivan Gibson"/>
    <x v="0"/>
    <s v="Antipolo"/>
    <s v="Calabarzon"/>
    <x v="30"/>
    <m/>
    <x v="1"/>
    <x v="11"/>
    <s v="TEC-AC-10002914"/>
    <x v="0"/>
    <x v="0"/>
    <s v="Memorex Router, Programmable"/>
    <n v="408.72149999999999"/>
    <n v="3"/>
    <n v="0.45"/>
    <n v="-104.0985"/>
    <n v="37.25"/>
    <s v="Medium"/>
  </r>
  <r>
    <n v="46957"/>
    <x v="7331"/>
    <x v="397"/>
    <d v="2019-11-04T00:00:00"/>
    <x v="1"/>
    <s v="RE-9450"/>
    <s v="Richard Eichhorn"/>
    <x v="0"/>
    <s v="Arak"/>
    <s v="Markazi"/>
    <x v="22"/>
    <m/>
    <x v="4"/>
    <x v="7"/>
    <s v="OFF-FEL-10001630"/>
    <x v="2"/>
    <x v="10"/>
    <s v="Fellowes Lockers, Industrial"/>
    <n v="207.81"/>
    <n v="1"/>
    <n v="0"/>
    <n v="91.41"/>
    <n v="37.25"/>
    <s v="High"/>
  </r>
  <r>
    <n v="49346"/>
    <x v="6506"/>
    <x v="475"/>
    <d v="2021-07-07T00:00:00"/>
    <x v="3"/>
    <s v="EJ-4155"/>
    <s v="Eva Jacobs"/>
    <x v="0"/>
    <s v="Al Mahallah al Kubra"/>
    <s v="Al Gharbiyah"/>
    <x v="44"/>
    <m/>
    <x v="3"/>
    <x v="3"/>
    <s v="OFF-ELI-10001705"/>
    <x v="2"/>
    <x v="6"/>
    <s v="Elite Trimmer, Steel"/>
    <n v="410.70000000000005"/>
    <n v="10"/>
    <n v="0"/>
    <n v="201"/>
    <n v="37.25"/>
    <s v="Medium"/>
  </r>
  <r>
    <n v="25920"/>
    <x v="7332"/>
    <x v="797"/>
    <d v="2021-03-27T00:00:00"/>
    <x v="3"/>
    <s v="AO-10810"/>
    <s v="Anthony O'Donnell"/>
    <x v="1"/>
    <s v="Melbourne"/>
    <s v="Victoria"/>
    <x v="1"/>
    <m/>
    <x v="1"/>
    <x v="1"/>
    <s v="FUR-CH-10003232"/>
    <x v="1"/>
    <x v="1"/>
    <s v="Harbour Creations Executive Leather Armchair, Adjustable"/>
    <n v="424.06199999999995"/>
    <n v="1"/>
    <n v="0.1"/>
    <n v="103.63200000000001"/>
    <n v="37.24"/>
    <s v="High"/>
  </r>
  <r>
    <n v="43893"/>
    <x v="7333"/>
    <x v="540"/>
    <d v="2019-11-03T00:00:00"/>
    <x v="1"/>
    <s v="CM-1815"/>
    <s v="Candace McMahon"/>
    <x v="1"/>
    <s v="Mwanza"/>
    <s v="Mwanza"/>
    <x v="11"/>
    <m/>
    <x v="3"/>
    <x v="3"/>
    <s v="TEC-STA-10000546"/>
    <x v="0"/>
    <x v="8"/>
    <s v="StarTech Calculator, Red"/>
    <n v="200.39400000000001"/>
    <n v="6"/>
    <n v="0.1"/>
    <n v="11.034000000000002"/>
    <n v="37.24"/>
    <s v="High"/>
  </r>
  <r>
    <n v="44147"/>
    <x v="7334"/>
    <x v="48"/>
    <d v="2022-09-24T00:00:00"/>
    <x v="3"/>
    <s v="GM-4500"/>
    <s v="Gene McClure"/>
    <x v="0"/>
    <s v="Luanda"/>
    <s v="Luanda"/>
    <x v="56"/>
    <m/>
    <x v="3"/>
    <x v="3"/>
    <s v="OFF-TEN-10001031"/>
    <x v="2"/>
    <x v="10"/>
    <s v="Tenex Shelving, Single Width"/>
    <n v="328.14"/>
    <n v="6"/>
    <n v="0"/>
    <n v="81.899999999999991"/>
    <n v="37.24"/>
    <s v="Low"/>
  </r>
  <r>
    <n v="15606"/>
    <x v="3071"/>
    <x v="63"/>
    <d v="2022-12-21T00:00:00"/>
    <x v="3"/>
    <s v="MM-18055"/>
    <s v="Michelle Moray"/>
    <x v="0"/>
    <s v="Rochdale"/>
    <s v="England"/>
    <x v="13"/>
    <m/>
    <x v="2"/>
    <x v="9"/>
    <s v="OFF-ST-10001818"/>
    <x v="2"/>
    <x v="10"/>
    <s v="Smead Trays, Blue"/>
    <n v="387.84000000000003"/>
    <n v="8"/>
    <n v="0"/>
    <n v="50.400000000000006"/>
    <n v="37.229999999999997"/>
    <s v="Medium"/>
  </r>
  <r>
    <n v="23501"/>
    <x v="7335"/>
    <x v="419"/>
    <d v="2019-09-06T00:00:00"/>
    <x v="3"/>
    <s v="WB-21850"/>
    <s v="William Brown"/>
    <x v="0"/>
    <s v="Chengdu"/>
    <s v="Sichuan"/>
    <x v="8"/>
    <m/>
    <x v="1"/>
    <x v="8"/>
    <s v="FUR-CH-10000994"/>
    <x v="1"/>
    <x v="1"/>
    <s v="Harbour Creations Rocking Chair, Black"/>
    <n v="578.64"/>
    <n v="4"/>
    <n v="0"/>
    <n v="98.28"/>
    <n v="37.229999999999997"/>
    <s v="Medium"/>
  </r>
  <r>
    <n v="2552"/>
    <x v="7336"/>
    <x v="613"/>
    <d v="2021-05-07T00:00:00"/>
    <x v="3"/>
    <s v="RL-19615"/>
    <s v="Rob Lucas"/>
    <x v="0"/>
    <s v="Soyapango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37.222999999999999"/>
    <s v="High"/>
  </r>
  <r>
    <n v="6190"/>
    <x v="7337"/>
    <x v="547"/>
    <d v="2020-12-13T00:00:00"/>
    <x v="1"/>
    <s v="DF-13135"/>
    <s v="David Flashing"/>
    <x v="0"/>
    <s v="Buenos Aires"/>
    <s v="Buenos Aires"/>
    <x v="47"/>
    <m/>
    <x v="5"/>
    <x v="5"/>
    <s v="FUR-CH-10004054"/>
    <x v="1"/>
    <x v="1"/>
    <s v="Hon Rocking Chair, Set of Two"/>
    <n v="212.59199999999996"/>
    <n v="4"/>
    <n v="0.4"/>
    <n v="-77.967999999999989"/>
    <n v="37.218000000000004"/>
    <s v="High"/>
  </r>
  <r>
    <n v="26132"/>
    <x v="7338"/>
    <x v="666"/>
    <d v="2020-11-06T00:00:00"/>
    <x v="3"/>
    <s v="BP-11230"/>
    <s v="Benjamin Patterson"/>
    <x v="0"/>
    <s v="Geelong"/>
    <s v="Victoria"/>
    <x v="1"/>
    <m/>
    <x v="1"/>
    <x v="1"/>
    <s v="FUR-BO-10003887"/>
    <x v="1"/>
    <x v="9"/>
    <s v="Ikea Floating Shelf Set, Traditional"/>
    <n v="459.91800000000001"/>
    <n v="3"/>
    <n v="0.1"/>
    <n v="-30.672000000000004"/>
    <n v="37.21"/>
    <s v="High"/>
  </r>
  <r>
    <n v="36876"/>
    <x v="7339"/>
    <x v="907"/>
    <d v="2022-09-15T00:00:00"/>
    <x v="1"/>
    <s v="LC-17050"/>
    <s v="Liz Carlisle"/>
    <x v="0"/>
    <s v="Los Angeles"/>
    <s v="California"/>
    <x v="0"/>
    <n v="90004"/>
    <x v="0"/>
    <x v="4"/>
    <s v="FUR-CH-10003833"/>
    <x v="1"/>
    <x v="1"/>
    <s v="Novimex Fabric Task Chair"/>
    <n v="243.92"/>
    <n v="5"/>
    <n v="0.2"/>
    <n v="-15.245000000000005"/>
    <n v="37.21"/>
    <s v="Medium"/>
  </r>
  <r>
    <n v="8449"/>
    <x v="7340"/>
    <x v="1124"/>
    <d v="2022-03-09T00:00:00"/>
    <x v="1"/>
    <s v="HG-14845"/>
    <s v="Harry Greene"/>
    <x v="0"/>
    <s v="Santo Domingo"/>
    <s v="Santo Domingo"/>
    <x v="18"/>
    <m/>
    <x v="5"/>
    <x v="10"/>
    <s v="OFF-AP-10003965"/>
    <x v="2"/>
    <x v="7"/>
    <s v="Cuisinart Stove, White"/>
    <n v="572.19200000000001"/>
    <n v="2"/>
    <n v="0.2"/>
    <n v="21.431999999999995"/>
    <n v="37.201999999999998"/>
    <s v="High"/>
  </r>
  <r>
    <n v="18234"/>
    <x v="7341"/>
    <x v="162"/>
    <d v="2019-09-23T00:00:00"/>
    <x v="3"/>
    <s v="SM-20005"/>
    <s v="Sally Matthias"/>
    <x v="0"/>
    <s v="Perpignan"/>
    <s v="Languedoc-Roussillon"/>
    <x v="9"/>
    <m/>
    <x v="2"/>
    <x v="2"/>
    <s v="TEC-PH-10002759"/>
    <x v="0"/>
    <x v="2"/>
    <s v="Cisco Smart Phone, Cordless"/>
    <n v="1107.5160000000001"/>
    <n v="2"/>
    <n v="0.15"/>
    <n v="325.71600000000001"/>
    <n v="37.200000000000003"/>
    <s v="Medium"/>
  </r>
  <r>
    <n v="34176"/>
    <x v="7342"/>
    <x v="469"/>
    <d v="2021-01-19T00:00:00"/>
    <x v="3"/>
    <s v="Dp-13240"/>
    <s v="Dean percer"/>
    <x v="2"/>
    <s v="Westfield"/>
    <s v="New Jersey"/>
    <x v="0"/>
    <n v="7090"/>
    <x v="0"/>
    <x v="0"/>
    <s v="TEC-AC-10000844"/>
    <x v="0"/>
    <x v="0"/>
    <s v="Logitech Gaming G510s - Keyboard"/>
    <n v="254.96999999999997"/>
    <n v="3"/>
    <n v="0"/>
    <n v="91.789199999999994"/>
    <n v="37.200000000000003"/>
    <s v="High"/>
  </r>
  <r>
    <n v="48287"/>
    <x v="5397"/>
    <x v="387"/>
    <d v="2022-08-04T00:00:00"/>
    <x v="0"/>
    <s v="RB-9705"/>
    <s v="Roger Barcio"/>
    <x v="2"/>
    <s v="Montréal"/>
    <s v="Quebec"/>
    <x v="29"/>
    <m/>
    <x v="6"/>
    <x v="12"/>
    <s v="FUR-SAU-10002540"/>
    <x v="1"/>
    <x v="9"/>
    <s v="Sauder Stackable Bookrack, Traditional"/>
    <n v="146.28"/>
    <n v="1"/>
    <n v="0"/>
    <n v="21.93"/>
    <n v="37.200000000000003"/>
    <s v="Critical"/>
  </r>
  <r>
    <n v="9650"/>
    <x v="7343"/>
    <x v="41"/>
    <d v="2020-12-13T00:00:00"/>
    <x v="0"/>
    <s v="LO-17170"/>
    <s v="Lori Olson"/>
    <x v="1"/>
    <s v="Barranquilla"/>
    <s v="Atlántico"/>
    <x v="32"/>
    <m/>
    <x v="5"/>
    <x v="5"/>
    <s v="TEC-AC-10002159"/>
    <x v="0"/>
    <x v="0"/>
    <s v="Logitech Router, Erganomic"/>
    <n v="326.84000000000003"/>
    <n v="2"/>
    <n v="0"/>
    <n v="143.80000000000001"/>
    <n v="37.198"/>
    <s v="Medium"/>
  </r>
  <r>
    <n v="12073"/>
    <x v="7344"/>
    <x v="1315"/>
    <d v="2020-07-30T00:00:00"/>
    <x v="2"/>
    <s v="LW-17125"/>
    <s v="Liz Willingham"/>
    <x v="0"/>
    <s v="Essen"/>
    <s v="North Rhine-Westphalia"/>
    <x v="2"/>
    <m/>
    <x v="2"/>
    <x v="2"/>
    <s v="TEC-AC-10004203"/>
    <x v="0"/>
    <x v="0"/>
    <s v="Logitech Flash Drive, Bluetooth"/>
    <n v="152.54999999999998"/>
    <n v="5"/>
    <n v="0"/>
    <n v="65.55"/>
    <n v="37.18"/>
    <s v="Critical"/>
  </r>
  <r>
    <n v="36472"/>
    <x v="7345"/>
    <x v="885"/>
    <d v="2022-10-25T00:00:00"/>
    <x v="3"/>
    <s v="CA-12265"/>
    <s v="Christina Anderson"/>
    <x v="0"/>
    <s v="Waco"/>
    <s v="Texas"/>
    <x v="0"/>
    <n v="76706"/>
    <x v="0"/>
    <x v="2"/>
    <s v="FUR-BO-10004360"/>
    <x v="1"/>
    <x v="9"/>
    <s v="Rush Hierlooms Collection Rich Wood Bookcases"/>
    <n v="328.39919999999995"/>
    <n v="3"/>
    <n v="0.32"/>
    <n v="-91.758599999999973"/>
    <n v="37.17"/>
    <s v="High"/>
  </r>
  <r>
    <n v="9991"/>
    <x v="7346"/>
    <x v="844"/>
    <d v="2021-02-02T00:00:00"/>
    <x v="1"/>
    <s v="LH-16900"/>
    <s v="Lena Hernandez"/>
    <x v="0"/>
    <s v="Mexico City"/>
    <s v="Distrito Federal"/>
    <x v="14"/>
    <m/>
    <x v="5"/>
    <x v="9"/>
    <s v="FUR-CH-10002547"/>
    <x v="1"/>
    <x v="1"/>
    <s v="Office Star Steel Folding Chair, Red"/>
    <n v="244.56"/>
    <n v="5"/>
    <n v="0.2"/>
    <n v="-27.54"/>
    <n v="37.161999999999999"/>
    <s v="High"/>
  </r>
  <r>
    <n v="423"/>
    <x v="939"/>
    <x v="200"/>
    <d v="2022-10-20T00:00:00"/>
    <x v="2"/>
    <s v="LS-17200"/>
    <s v="Luke Schmidt"/>
    <x v="1"/>
    <s v="Fort-de-France"/>
    <s v="Martinique"/>
    <x v="90"/>
    <m/>
    <x v="5"/>
    <x v="10"/>
    <s v="FUR-CH-10002555"/>
    <x v="1"/>
    <x v="1"/>
    <s v="Novimex Rocking Chair, Black"/>
    <n v="516"/>
    <n v="6"/>
    <n v="0"/>
    <n v="175.44"/>
    <n v="37.155000000000001"/>
    <s v="High"/>
  </r>
  <r>
    <n v="15066"/>
    <x v="7347"/>
    <x v="266"/>
    <d v="2022-04-25T00:00:00"/>
    <x v="3"/>
    <s v="TC-21295"/>
    <s v="Toby Carlisle"/>
    <x v="0"/>
    <s v="Ludwigsburg"/>
    <s v="Baden-Württemberg"/>
    <x v="2"/>
    <m/>
    <x v="2"/>
    <x v="2"/>
    <s v="TEC-AC-10004808"/>
    <x v="0"/>
    <x v="0"/>
    <s v="Memorex Router, Erganomic"/>
    <n v="976.08"/>
    <n v="4"/>
    <n v="0"/>
    <n v="292.79999999999995"/>
    <n v="37.15"/>
    <s v="Medium"/>
  </r>
  <r>
    <n v="17168"/>
    <x v="1000"/>
    <x v="663"/>
    <d v="2022-01-24T00:00:00"/>
    <x v="2"/>
    <s v="KM-16720"/>
    <s v="Kunst Miller"/>
    <x v="0"/>
    <s v="Rostock"/>
    <s v="Mecklenburg-Vorpommern"/>
    <x v="2"/>
    <m/>
    <x v="2"/>
    <x v="2"/>
    <s v="OFF-AR-10000715"/>
    <x v="2"/>
    <x v="12"/>
    <s v="Boston Markers, Blue"/>
    <n v="131.85000000000002"/>
    <n v="5"/>
    <n v="0"/>
    <n v="54"/>
    <n v="37.15"/>
    <s v="Critical"/>
  </r>
  <r>
    <n v="45133"/>
    <x v="7293"/>
    <x v="1066"/>
    <d v="2022-08-12T00:00:00"/>
    <x v="2"/>
    <s v="BD-1620"/>
    <s v="Brian DeCherney"/>
    <x v="0"/>
    <s v="Sofia"/>
    <s v="Sofiya-Grad"/>
    <x v="99"/>
    <m/>
    <x v="4"/>
    <x v="7"/>
    <s v="OFF-STI-10003234"/>
    <x v="2"/>
    <x v="6"/>
    <s v="Stiletto Trimmer, Steel"/>
    <n v="168.60000000000002"/>
    <n v="4"/>
    <n v="0"/>
    <n v="57.239999999999995"/>
    <n v="37.15"/>
    <s v="High"/>
  </r>
  <r>
    <n v="37096"/>
    <x v="7348"/>
    <x v="1313"/>
    <d v="2019-08-25T00:00:00"/>
    <x v="1"/>
    <s v="CR-12730"/>
    <s v="Craig Reiter"/>
    <x v="0"/>
    <s v="Chicago"/>
    <s v="Illinois"/>
    <x v="0"/>
    <n v="60610"/>
    <x v="0"/>
    <x v="2"/>
    <s v="FUR-CH-10004495"/>
    <x v="1"/>
    <x v="1"/>
    <s v="Global Leather and Oak Executive Chair, Black"/>
    <n v="421.37200000000001"/>
    <n v="2"/>
    <n v="0.3"/>
    <n v="-6.0196000000000538"/>
    <n v="37.14"/>
    <s v="Medium"/>
  </r>
  <r>
    <n v="40340"/>
    <x v="7349"/>
    <x v="971"/>
    <d v="2021-11-14T00:00:00"/>
    <x v="3"/>
    <s v="ML-17395"/>
    <s v="Marina Lichtenstein"/>
    <x v="1"/>
    <s v="San Francisco"/>
    <s v="California"/>
    <x v="0"/>
    <n v="94122"/>
    <x v="0"/>
    <x v="4"/>
    <s v="TEC-AC-10003911"/>
    <x v="0"/>
    <x v="0"/>
    <s v="NETGEAR AC1750 Dual Band Gigabit Smart WiFi Router"/>
    <n v="479.97"/>
    <n v="3"/>
    <n v="0"/>
    <n v="163.18979999999999"/>
    <n v="37.14"/>
    <s v="Medium"/>
  </r>
  <r>
    <n v="7308"/>
    <x v="5694"/>
    <x v="1209"/>
    <d v="2021-04-27T00:00:00"/>
    <x v="2"/>
    <s v="CD-11920"/>
    <s v="Carlos Daly"/>
    <x v="0"/>
    <s v="Panama City"/>
    <s v="Panama"/>
    <x v="100"/>
    <m/>
    <x v="5"/>
    <x v="2"/>
    <s v="OFF-ST-10002343"/>
    <x v="2"/>
    <x v="10"/>
    <s v="Smead Trays, Blue"/>
    <n v="96.96"/>
    <n v="5"/>
    <n v="0.4"/>
    <n v="6.4600000000000026"/>
    <n v="37.134"/>
    <s v="Critical"/>
  </r>
  <r>
    <n v="17947"/>
    <x v="7350"/>
    <x v="686"/>
    <d v="2022-02-23T00:00:00"/>
    <x v="2"/>
    <s v="VM-21835"/>
    <s v="Vivian Mathis"/>
    <x v="0"/>
    <s v="Villingen-Schwenningen"/>
    <s v="Baden-Württemberg"/>
    <x v="2"/>
    <m/>
    <x v="2"/>
    <x v="2"/>
    <s v="TEC-AC-10001030"/>
    <x v="0"/>
    <x v="0"/>
    <s v="Memorex Flash Drive, Erganomic"/>
    <n v="81.63"/>
    <n v="3"/>
    <n v="0"/>
    <n v="8.1000000000000014"/>
    <n v="37.11"/>
    <s v="Critical"/>
  </r>
  <r>
    <n v="30862"/>
    <x v="7351"/>
    <x v="423"/>
    <d v="2021-05-23T00:00:00"/>
    <x v="1"/>
    <s v="DP-13165"/>
    <s v="David Philippe"/>
    <x v="0"/>
    <s v="Newcastle"/>
    <s v="New South Wales"/>
    <x v="1"/>
    <m/>
    <x v="1"/>
    <x v="1"/>
    <s v="FUR-CH-10001536"/>
    <x v="1"/>
    <x v="1"/>
    <s v="Harbour Creations Chairmat, Red"/>
    <n v="144.00000000000003"/>
    <n v="2"/>
    <n v="0"/>
    <n v="67.679999999999993"/>
    <n v="37.11"/>
    <s v="Critical"/>
  </r>
  <r>
    <n v="1620"/>
    <x v="7352"/>
    <x v="935"/>
    <d v="2021-11-08T00:00:00"/>
    <x v="2"/>
    <s v="AB-10105"/>
    <s v="Adrian Barton"/>
    <x v="0"/>
    <s v="Mexico City"/>
    <s v="Distrito Federal"/>
    <x v="14"/>
    <m/>
    <x v="5"/>
    <x v="9"/>
    <s v="OFF-AP-10004569"/>
    <x v="2"/>
    <x v="7"/>
    <s v="Hoover Coffee Grinder, Red"/>
    <n v="137.58000000000001"/>
    <n v="3"/>
    <n v="0"/>
    <n v="27.479999999999997"/>
    <n v="37.099000000000004"/>
    <s v="Critical"/>
  </r>
  <r>
    <n v="25860"/>
    <x v="6648"/>
    <x v="336"/>
    <d v="2022-09-17T00:00:00"/>
    <x v="2"/>
    <s v="NH-18610"/>
    <s v="Nicole Hansen"/>
    <x v="1"/>
    <s v="Yangon"/>
    <s v="Yangon"/>
    <x v="73"/>
    <m/>
    <x v="1"/>
    <x v="11"/>
    <s v="FUR-TA-10003055"/>
    <x v="1"/>
    <x v="4"/>
    <s v="Lesro Round Table, Fully Assembled"/>
    <n v="389.99279999999999"/>
    <n v="2"/>
    <n v="0.57000000000000006"/>
    <n v="-72.607200000000148"/>
    <n v="37.090000000000003"/>
    <s v="High"/>
  </r>
  <r>
    <n v="4998"/>
    <x v="7353"/>
    <x v="1030"/>
    <d v="2020-06-07T00:00:00"/>
    <x v="3"/>
    <s v="CP-12340"/>
    <s v="Christine Phan"/>
    <x v="1"/>
    <s v="Ilopango"/>
    <s v="San Salvador"/>
    <x v="15"/>
    <m/>
    <x v="5"/>
    <x v="2"/>
    <s v="OFF-AP-10000639"/>
    <x v="2"/>
    <x v="7"/>
    <s v="Breville Microwave, Red"/>
    <n v="804.56000000000006"/>
    <n v="4"/>
    <n v="0"/>
    <n v="152.80000000000001"/>
    <n v="37.088000000000001"/>
    <s v="Medium"/>
  </r>
  <r>
    <n v="1256"/>
    <x v="7354"/>
    <x v="313"/>
    <d v="2022-06-15T00:00:00"/>
    <x v="3"/>
    <s v="SF-20200"/>
    <s v="Sarah Foster"/>
    <x v="0"/>
    <s v="Sonsonate"/>
    <s v="Sonsonate"/>
    <x v="15"/>
    <m/>
    <x v="5"/>
    <x v="2"/>
    <s v="FUR-CH-10000656"/>
    <x v="1"/>
    <x v="1"/>
    <s v="Hon Swivel Stool, Adjustable"/>
    <n v="332.28000000000003"/>
    <n v="3"/>
    <n v="0"/>
    <n v="96.359999999999985"/>
    <n v="37.085000000000001"/>
    <s v="Medium"/>
  </r>
  <r>
    <n v="19725"/>
    <x v="5272"/>
    <x v="1190"/>
    <d v="2021-02-26T00:00:00"/>
    <x v="2"/>
    <s v="PJ-18835"/>
    <s v="Patrick Jones"/>
    <x v="1"/>
    <s v="Florence"/>
    <s v="Tuscany"/>
    <x v="10"/>
    <m/>
    <x v="2"/>
    <x v="5"/>
    <s v="FUR-FU-10004954"/>
    <x v="1"/>
    <x v="11"/>
    <s v="Tenex Clock, Duo Pack"/>
    <n v="100.62"/>
    <n v="2"/>
    <n v="0"/>
    <n v="38.22"/>
    <n v="37.08"/>
    <s v="Critical"/>
  </r>
  <r>
    <n v="45690"/>
    <x v="7355"/>
    <x v="114"/>
    <d v="2022-03-21T00:00:00"/>
    <x v="1"/>
    <s v="RB-9330"/>
    <s v="Randy Bradley"/>
    <x v="0"/>
    <s v="Soweto"/>
    <s v="Gauteng"/>
    <x v="41"/>
    <m/>
    <x v="3"/>
    <x v="3"/>
    <s v="OFF-EAT-10003702"/>
    <x v="2"/>
    <x v="13"/>
    <s v="Eaton Note Cards, Premium"/>
    <n v="223.92000000000002"/>
    <n v="8"/>
    <n v="0"/>
    <n v="66.960000000000008"/>
    <n v="37.08"/>
    <s v="High"/>
  </r>
  <r>
    <n v="12828"/>
    <x v="1039"/>
    <x v="189"/>
    <d v="2021-08-02T00:00:00"/>
    <x v="0"/>
    <s v="CJ-12010"/>
    <s v="Caroline Jumper"/>
    <x v="0"/>
    <s v="Franconville"/>
    <s v="Ile-de-France"/>
    <x v="9"/>
    <m/>
    <x v="2"/>
    <x v="2"/>
    <s v="TEC-MA-10003558"/>
    <x v="0"/>
    <x v="8"/>
    <s v="Panasonic Calculator, Durable"/>
    <n v="171.36"/>
    <n v="4"/>
    <n v="0.15"/>
    <n v="-2.0399999999999991"/>
    <n v="37.06"/>
    <s v="Medium"/>
  </r>
  <r>
    <n v="14839"/>
    <x v="7356"/>
    <x v="874"/>
    <d v="2019-07-24T00:00:00"/>
    <x v="3"/>
    <s v="DB-13615"/>
    <s v="Doug Bickford"/>
    <x v="0"/>
    <s v="Landerneau"/>
    <s v="Brittany"/>
    <x v="9"/>
    <m/>
    <x v="2"/>
    <x v="2"/>
    <s v="FUR-BO-10004547"/>
    <x v="1"/>
    <x v="9"/>
    <s v="Bush Stackable Bookrack, Traditional"/>
    <n v="332.01899999999995"/>
    <n v="3"/>
    <n v="0.1"/>
    <n v="55.268999999999998"/>
    <n v="37.06"/>
    <s v="Low"/>
  </r>
  <r>
    <n v="21015"/>
    <x v="7357"/>
    <x v="1164"/>
    <d v="2019-02-21T00:00:00"/>
    <x v="0"/>
    <s v="LM-17065"/>
    <s v="Liz MacKendrick"/>
    <x v="0"/>
    <s v="Manila"/>
    <s v="National Capital"/>
    <x v="30"/>
    <m/>
    <x v="1"/>
    <x v="11"/>
    <s v="OFF-PA-10002047"/>
    <x v="2"/>
    <x v="13"/>
    <s v="Green Bar Cards &amp; Envelopes, 8.5 x 11"/>
    <n v="173.34900000000002"/>
    <n v="6"/>
    <n v="0.45"/>
    <n v="-104.03100000000001"/>
    <n v="37.06"/>
    <s v="High"/>
  </r>
  <r>
    <n v="14301"/>
    <x v="2186"/>
    <x v="121"/>
    <d v="2022-07-23T00:00:00"/>
    <x v="3"/>
    <s v="ML-17410"/>
    <s v="Maris LaWare"/>
    <x v="0"/>
    <s v="Ess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37.049999999999997"/>
    <s v="Medium"/>
  </r>
  <r>
    <n v="19339"/>
    <x v="7358"/>
    <x v="430"/>
    <d v="2019-06-25T00:00:00"/>
    <x v="3"/>
    <s v="JD-16015"/>
    <s v="Joy Daniels"/>
    <x v="0"/>
    <s v="Valladolid"/>
    <s v="Castile and León"/>
    <x v="25"/>
    <m/>
    <x v="2"/>
    <x v="5"/>
    <s v="OFF-ST-10004367"/>
    <x v="2"/>
    <x v="10"/>
    <s v="Rogers Trays, Blue"/>
    <n v="277.55999999999995"/>
    <n v="5"/>
    <n v="0.1"/>
    <n v="61.560000000000009"/>
    <n v="37.049999999999997"/>
    <s v="Low"/>
  </r>
  <r>
    <n v="22471"/>
    <x v="1175"/>
    <x v="75"/>
    <d v="2022-11-24T00:00:00"/>
    <x v="3"/>
    <s v="HD-14785"/>
    <s v="Harold Dahlen"/>
    <x v="2"/>
    <s v="Hengyang"/>
    <s v="Hunan"/>
    <x v="8"/>
    <m/>
    <x v="1"/>
    <x v="8"/>
    <s v="TEC-AC-10003750"/>
    <x v="0"/>
    <x v="0"/>
    <s v="Memorex Memory Card, Erganomic"/>
    <n v="400.31999999999994"/>
    <n v="4"/>
    <n v="0"/>
    <n v="112.08"/>
    <n v="37.049999999999997"/>
    <s v="Medium"/>
  </r>
  <r>
    <n v="287"/>
    <x v="2559"/>
    <x v="171"/>
    <d v="2021-01-25T00:00:00"/>
    <x v="1"/>
    <s v="DW-13540"/>
    <s v="Don Weiss"/>
    <x v="0"/>
    <s v="Cholula"/>
    <s v="Puebla"/>
    <x v="14"/>
    <m/>
    <x v="5"/>
    <x v="9"/>
    <s v="TEC-PH-10003932"/>
    <x v="0"/>
    <x v="2"/>
    <s v="Apple Audio Dock, VoIP"/>
    <n v="333.96000000000004"/>
    <n v="3"/>
    <n v="0"/>
    <n v="13.320000000000002"/>
    <n v="37.048999999999999"/>
    <s v="Medium"/>
  </r>
  <r>
    <n v="27524"/>
    <x v="7359"/>
    <x v="314"/>
    <d v="2022-10-20T00:00:00"/>
    <x v="3"/>
    <s v="CM-11815"/>
    <s v="Candace McMahon"/>
    <x v="1"/>
    <s v="Melbourne"/>
    <s v="Victoria"/>
    <x v="1"/>
    <m/>
    <x v="1"/>
    <x v="1"/>
    <s v="FUR-TA-10003003"/>
    <x v="1"/>
    <x v="4"/>
    <s v="Lesro Wood Table, Rectangular"/>
    <n v="651"/>
    <n v="2"/>
    <n v="0.3"/>
    <n v="-158.10000000000002"/>
    <n v="37.04"/>
    <s v="Medium"/>
  </r>
  <r>
    <n v="5233"/>
    <x v="1436"/>
    <x v="848"/>
    <d v="2021-12-23T00:00:00"/>
    <x v="2"/>
    <s v="LH-17020"/>
    <s v="Lisa Hazard"/>
    <x v="0"/>
    <s v="Managua"/>
    <s v="Managua"/>
    <x v="27"/>
    <m/>
    <x v="5"/>
    <x v="2"/>
    <s v="TEC-AC-10000431"/>
    <x v="0"/>
    <x v="0"/>
    <s v="Belkin Flash Drive, Bluetooth"/>
    <n v="139.80000000000001"/>
    <n v="5"/>
    <n v="0"/>
    <n v="51.7"/>
    <n v="37.036000000000001"/>
    <s v="Medium"/>
  </r>
  <r>
    <n v="603"/>
    <x v="7360"/>
    <x v="71"/>
    <d v="2022-05-18T00:00:00"/>
    <x v="2"/>
    <s v="MM-17920"/>
    <s v="Michael Moore"/>
    <x v="0"/>
    <s v="Penedo"/>
    <s v="Alagoas"/>
    <x v="7"/>
    <m/>
    <x v="5"/>
    <x v="5"/>
    <s v="OFF-ST-10003997"/>
    <x v="2"/>
    <x v="10"/>
    <s v="Fellowes File Cart, Industrial"/>
    <n v="183.72"/>
    <n v="2"/>
    <n v="0"/>
    <n v="75.320000000000007"/>
    <n v="37.031999999999996"/>
    <s v="Medium"/>
  </r>
  <r>
    <n v="4542"/>
    <x v="7361"/>
    <x v="542"/>
    <d v="2021-07-04T00:00:00"/>
    <x v="3"/>
    <s v="EL-13735"/>
    <s v="Ed Ludwig"/>
    <x v="2"/>
    <s v="Santo Domingo"/>
    <s v="Santo Domingo"/>
    <x v="18"/>
    <m/>
    <x v="5"/>
    <x v="10"/>
    <s v="FUR-CH-10001972"/>
    <x v="1"/>
    <x v="1"/>
    <s v="Hon Chairmat, Adjustable"/>
    <n v="371.32800000000009"/>
    <n v="12"/>
    <n v="0.2"/>
    <n v="13.727999999999998"/>
    <n v="37.031999999999996"/>
    <s v="Low"/>
  </r>
  <r>
    <n v="13457"/>
    <x v="7362"/>
    <x v="1221"/>
    <d v="2019-05-01T00:00:00"/>
    <x v="2"/>
    <s v="CT-11995"/>
    <s v="Carol Triggs"/>
    <x v="0"/>
    <s v="Antwerp"/>
    <s v="Antwerp"/>
    <x v="57"/>
    <m/>
    <x v="2"/>
    <x v="2"/>
    <s v="OFF-AR-10002816"/>
    <x v="2"/>
    <x v="12"/>
    <s v="Boston Canvas, Blue"/>
    <n v="160.92000000000002"/>
    <n v="3"/>
    <n v="0"/>
    <n v="40.230000000000004"/>
    <n v="37.03"/>
    <s v="High"/>
  </r>
  <r>
    <n v="5252"/>
    <x v="1369"/>
    <x v="819"/>
    <d v="2021-01-18T00:00:00"/>
    <x v="0"/>
    <s v="MC-17590"/>
    <s v="Matt Collister"/>
    <x v="1"/>
    <s v="Chimaltenango"/>
    <s v="Chimaltenango"/>
    <x v="38"/>
    <m/>
    <x v="5"/>
    <x v="2"/>
    <s v="FUR-FU-10000743"/>
    <x v="1"/>
    <x v="11"/>
    <s v="Eldon Frame, Erganomic"/>
    <n v="382.9"/>
    <n v="5"/>
    <n v="0"/>
    <n v="26.8"/>
    <n v="37.029000000000003"/>
    <s v="Medium"/>
  </r>
  <r>
    <n v="50786"/>
    <x v="7363"/>
    <x v="500"/>
    <d v="2021-09-29T00:00:00"/>
    <x v="1"/>
    <s v="MG-7680"/>
    <s v="Maureen Gastineau"/>
    <x v="2"/>
    <s v="Izmir"/>
    <s v="Izmir"/>
    <x v="52"/>
    <m/>
    <x v="4"/>
    <x v="7"/>
    <s v="TEC-NOK-10001172"/>
    <x v="0"/>
    <x v="2"/>
    <s v="Nokia Speaker Phone, VoIP"/>
    <n v="295.77600000000001"/>
    <n v="6"/>
    <n v="0.6"/>
    <n v="-421.52399999999994"/>
    <n v="37.020000000000003"/>
    <s v="Medium"/>
  </r>
  <r>
    <n v="3524"/>
    <x v="7364"/>
    <x v="778"/>
    <d v="2019-07-28T00:00:00"/>
    <x v="1"/>
    <s v="IG-15085"/>
    <s v="Ivan Gibson"/>
    <x v="0"/>
    <s v="Santo Domingo"/>
    <s v="Santo Domingo"/>
    <x v="18"/>
    <m/>
    <x v="5"/>
    <x v="10"/>
    <s v="FUR-CH-10001658"/>
    <x v="1"/>
    <x v="1"/>
    <s v="SAFCO Chairmat, Adjustable"/>
    <n v="232.62399999999997"/>
    <n v="7"/>
    <n v="0.2"/>
    <n v="-43.73599999999999"/>
    <n v="37.011000000000003"/>
    <s v="High"/>
  </r>
  <r>
    <n v="27644"/>
    <x v="996"/>
    <x v="242"/>
    <d v="2019-12-03T00:00:00"/>
    <x v="2"/>
    <s v="BN-11470"/>
    <s v="Brad Norvell"/>
    <x v="1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37.01"/>
    <s v="High"/>
  </r>
  <r>
    <n v="40779"/>
    <x v="7365"/>
    <x v="412"/>
    <d v="2020-06-24T00:00:00"/>
    <x v="1"/>
    <s v="BC-11125"/>
    <s v="Becky Castell"/>
    <x v="2"/>
    <s v="Philadelphia"/>
    <s v="Pennsylvania"/>
    <x v="0"/>
    <n v="19134"/>
    <x v="0"/>
    <x v="0"/>
    <s v="TEC-AC-10001838"/>
    <x v="0"/>
    <x v="0"/>
    <s v="Razer Tiamat Over Ear 7.1 Surround Sound PC Gaming Headset"/>
    <n v="319.98400000000004"/>
    <n v="2"/>
    <n v="0.2"/>
    <n v="91.995400000000018"/>
    <n v="37.01"/>
    <s v="High"/>
  </r>
  <r>
    <n v="24066"/>
    <x v="7366"/>
    <x v="374"/>
    <d v="2021-09-16T00:00:00"/>
    <x v="3"/>
    <s v="VP-21760"/>
    <s v="Victoria Pisteka"/>
    <x v="1"/>
    <s v="Yokkaichi"/>
    <s v="Oita"/>
    <x v="42"/>
    <m/>
    <x v="1"/>
    <x v="8"/>
    <s v="FUR-CH-10002890"/>
    <x v="1"/>
    <x v="1"/>
    <s v="Office Star Chairmat, Adjustable"/>
    <n v="478.17"/>
    <n v="7"/>
    <n v="0"/>
    <n v="42.84"/>
    <n v="37"/>
    <s v="Medium"/>
  </r>
  <r>
    <n v="17290"/>
    <x v="4577"/>
    <x v="292"/>
    <d v="2020-08-13T00:00:00"/>
    <x v="3"/>
    <s v="DS-13030"/>
    <s v="Darrin Sayre"/>
    <x v="2"/>
    <s v="La Teste-de-Buch"/>
    <s v="Aquitaine"/>
    <x v="9"/>
    <m/>
    <x v="2"/>
    <x v="2"/>
    <s v="TEC-AC-10003904"/>
    <x v="0"/>
    <x v="0"/>
    <s v="SanDisk Keyboard, USB"/>
    <n v="245.07000000000005"/>
    <n v="3"/>
    <n v="0"/>
    <n v="19.53"/>
    <n v="36.99"/>
    <s v="High"/>
  </r>
  <r>
    <n v="48872"/>
    <x v="7367"/>
    <x v="983"/>
    <d v="2022-04-16T00:00:00"/>
    <x v="3"/>
    <s v="AR-510"/>
    <s v="Andrew Roberts"/>
    <x v="0"/>
    <s v="Dniprodzerzhyns'k"/>
    <s v="Dnipropetrovs'k"/>
    <x v="26"/>
    <m/>
    <x v="4"/>
    <x v="7"/>
    <s v="FUR-DAN-10002741"/>
    <x v="1"/>
    <x v="9"/>
    <s v="Dania Corner Shelving, Pine"/>
    <n v="493.68"/>
    <n v="4"/>
    <n v="0"/>
    <n v="54.239999999999995"/>
    <n v="36.99"/>
    <s v="Medium"/>
  </r>
  <r>
    <n v="18786"/>
    <x v="7368"/>
    <x v="63"/>
    <d v="2022-12-20T00:00:00"/>
    <x v="3"/>
    <s v="SW-20755"/>
    <s v="Steven Ward"/>
    <x v="1"/>
    <s v="Bradford"/>
    <s v="England"/>
    <x v="13"/>
    <m/>
    <x v="2"/>
    <x v="9"/>
    <s v="TEC-AC-10000097"/>
    <x v="0"/>
    <x v="0"/>
    <s v="Memorex Keyboard, Bluetooth"/>
    <n v="214.02"/>
    <n v="3"/>
    <n v="0"/>
    <n v="29.879999999999995"/>
    <n v="36.97"/>
    <s v="High"/>
  </r>
  <r>
    <n v="20695"/>
    <x v="6455"/>
    <x v="311"/>
    <d v="2022-06-22T00:00:00"/>
    <x v="3"/>
    <s v="SV-20935"/>
    <s v="Susan Vittorini"/>
    <x v="0"/>
    <s v="Gold Coast"/>
    <s v="Queensland"/>
    <x v="1"/>
    <m/>
    <x v="1"/>
    <x v="1"/>
    <s v="TEC-CO-10001410"/>
    <x v="0"/>
    <x v="3"/>
    <s v="Canon Personal Copier, High-Speed"/>
    <n v="380.53800000000001"/>
    <n v="3"/>
    <n v="0.1"/>
    <n v="-29.682000000000006"/>
    <n v="36.97"/>
    <s v="High"/>
  </r>
  <r>
    <n v="25759"/>
    <x v="7369"/>
    <x v="807"/>
    <d v="2022-04-07T00:00:00"/>
    <x v="3"/>
    <s v="NZ-18565"/>
    <s v="Nick Zandusky"/>
    <x v="2"/>
    <s v="Dhaka"/>
    <s v="Dhaka"/>
    <x v="24"/>
    <m/>
    <x v="1"/>
    <x v="6"/>
    <s v="TEC-AC-10000861"/>
    <x v="0"/>
    <x v="0"/>
    <s v="SanDisk Router, Erganomic"/>
    <n v="508.32"/>
    <n v="2"/>
    <n v="0"/>
    <n v="81.300000000000011"/>
    <n v="36.97"/>
    <s v="Medium"/>
  </r>
  <r>
    <n v="29303"/>
    <x v="7370"/>
    <x v="1021"/>
    <d v="2020-05-13T00:00:00"/>
    <x v="3"/>
    <s v="CC-12670"/>
    <s v="Craig Carreira"/>
    <x v="0"/>
    <s v="Newcastle"/>
    <s v="New South Wales"/>
    <x v="1"/>
    <m/>
    <x v="1"/>
    <x v="1"/>
    <s v="FUR-CH-10000187"/>
    <x v="1"/>
    <x v="1"/>
    <s v="Hon Chairmat, Red"/>
    <n v="249.88500000000002"/>
    <n v="5"/>
    <n v="0.1"/>
    <n v="41.534999999999997"/>
    <n v="36.97"/>
    <s v="High"/>
  </r>
  <r>
    <n v="43952"/>
    <x v="3957"/>
    <x v="797"/>
    <d v="2021-03-26T00:00:00"/>
    <x v="1"/>
    <s v="SF-10965"/>
    <s v="Sylvia Foulston"/>
    <x v="1"/>
    <s v="Dakar"/>
    <s v="Dakar"/>
    <x v="3"/>
    <m/>
    <x v="3"/>
    <x v="3"/>
    <s v="FUR-BUS-10002040"/>
    <x v="1"/>
    <x v="9"/>
    <s v="Bush Library with Doors, Mobile"/>
    <n v="366.84000000000003"/>
    <n v="1"/>
    <n v="0"/>
    <n v="117.35999999999999"/>
    <n v="36.97"/>
    <s v="High"/>
  </r>
  <r>
    <n v="18795"/>
    <x v="7280"/>
    <x v="1048"/>
    <d v="2020-09-16T00:00:00"/>
    <x v="3"/>
    <s v="DL-13330"/>
    <s v="Denise Leinenbach"/>
    <x v="0"/>
    <s v="Wuppertal"/>
    <s v="North Rhine-Westphalia"/>
    <x v="2"/>
    <m/>
    <x v="2"/>
    <x v="2"/>
    <s v="OFF-ST-10000095"/>
    <x v="2"/>
    <x v="10"/>
    <s v="Fellowes File Cart, Industrial"/>
    <n v="620.05500000000006"/>
    <n v="5"/>
    <n v="0.1"/>
    <n v="20.654999999999987"/>
    <n v="36.96"/>
    <s v="Medium"/>
  </r>
  <r>
    <n v="34201"/>
    <x v="7371"/>
    <x v="5"/>
    <d v="2021-07-02T00:00:00"/>
    <x v="3"/>
    <s v="KH-16330"/>
    <s v="Katharine Harms"/>
    <x v="1"/>
    <s v="Highland Park"/>
    <s v="Illinois"/>
    <x v="0"/>
    <n v="60035"/>
    <x v="0"/>
    <x v="2"/>
    <s v="FUR-CH-10003981"/>
    <x v="1"/>
    <x v="1"/>
    <s v="Global Commerce Series Low-Back Swivel/Tilt Chairs"/>
    <n v="539.65800000000002"/>
    <n v="3"/>
    <n v="0.3"/>
    <n v="-7.7094000000001017"/>
    <n v="36.96"/>
    <s v="Medium"/>
  </r>
  <r>
    <n v="48630"/>
    <x v="7372"/>
    <x v="27"/>
    <d v="2021-03-14T00:00:00"/>
    <x v="1"/>
    <s v="MH-8025"/>
    <s v="Michelle Huthwaite"/>
    <x v="0"/>
    <s v="Korhogo"/>
    <s v="Savanes"/>
    <x v="82"/>
    <m/>
    <x v="3"/>
    <x v="3"/>
    <s v="TEC-PAN-10001674"/>
    <x v="0"/>
    <x v="8"/>
    <s v="Panasonic Receipt Printer, White"/>
    <n v="238.62"/>
    <n v="2"/>
    <n v="0"/>
    <n v="83.460000000000008"/>
    <n v="36.96"/>
    <s v="High"/>
  </r>
  <r>
    <n v="801"/>
    <x v="7373"/>
    <x v="615"/>
    <d v="2021-10-21T00:00:00"/>
    <x v="3"/>
    <s v="JH-15820"/>
    <s v="John Huston"/>
    <x v="0"/>
    <s v="Cuscatancingo"/>
    <s v="San Salvador"/>
    <x v="15"/>
    <m/>
    <x v="5"/>
    <x v="2"/>
    <s v="OFF-ST-10001010"/>
    <x v="2"/>
    <x v="10"/>
    <s v="Fellowes Lockers, Industrial"/>
    <n v="554.16000000000008"/>
    <n v="4"/>
    <n v="0"/>
    <n v="11.040000000000001"/>
    <n v="36.952999999999996"/>
    <s v="Medium"/>
  </r>
  <r>
    <n v="50483"/>
    <x v="7374"/>
    <x v="1169"/>
    <d v="2020-08-02T00:00:00"/>
    <x v="2"/>
    <s v="RM-9375"/>
    <s v="Raymond Messe"/>
    <x v="0"/>
    <s v="Izmir"/>
    <s v="Izmir"/>
    <x v="52"/>
    <m/>
    <x v="4"/>
    <x v="7"/>
    <s v="TEC-CIS-10001122"/>
    <x v="0"/>
    <x v="2"/>
    <s v="Cisco Speaker Phone, VoIP"/>
    <n v="110.85599999999999"/>
    <n v="2"/>
    <n v="0.6"/>
    <n v="-74.843999999999994"/>
    <n v="36.93"/>
    <s v="Critical"/>
  </r>
  <r>
    <n v="3138"/>
    <x v="3726"/>
    <x v="200"/>
    <d v="2022-10-21T00:00:00"/>
    <x v="3"/>
    <s v="RB-19330"/>
    <s v="Randy Bradley"/>
    <x v="0"/>
    <s v="Ixtapaluca"/>
    <s v="México"/>
    <x v="14"/>
    <m/>
    <x v="5"/>
    <x v="9"/>
    <s v="OFF-AR-10002706"/>
    <x v="2"/>
    <x v="12"/>
    <s v="Stanley Canvas, Fluorescent"/>
    <n v="270.56"/>
    <n v="8"/>
    <n v="0"/>
    <n v="129.76"/>
    <n v="36.927999999999997"/>
    <s v="High"/>
  </r>
  <r>
    <n v="17893"/>
    <x v="358"/>
    <x v="308"/>
    <d v="2022-11-29T00:00:00"/>
    <x v="2"/>
    <s v="HW-14935"/>
    <s v="Helen Wasserman"/>
    <x v="1"/>
    <s v="Ivry-sur-Seine"/>
    <s v="Ile-de-France"/>
    <x v="9"/>
    <m/>
    <x v="2"/>
    <x v="2"/>
    <s v="OFF-BI-10000308"/>
    <x v="2"/>
    <x v="5"/>
    <s v="Cardinal Binder Covers, Durable"/>
    <n v="189"/>
    <n v="14"/>
    <n v="0"/>
    <n v="60.480000000000004"/>
    <n v="36.909999999999997"/>
    <s v="Critical"/>
  </r>
  <r>
    <n v="18065"/>
    <x v="7375"/>
    <x v="1146"/>
    <d v="2020-10-20T00:00:00"/>
    <x v="3"/>
    <s v="MS-17710"/>
    <s v="Maurice Satty"/>
    <x v="0"/>
    <s v="Como"/>
    <s v="Lombardy"/>
    <x v="10"/>
    <m/>
    <x v="2"/>
    <x v="5"/>
    <s v="TEC-MA-10004933"/>
    <x v="0"/>
    <x v="8"/>
    <s v="Konica Phone, Wireless"/>
    <n v="361.99799999999999"/>
    <n v="7"/>
    <n v="0.4"/>
    <n v="-120.792"/>
    <n v="36.9"/>
    <s v="High"/>
  </r>
  <r>
    <n v="27396"/>
    <x v="7376"/>
    <x v="923"/>
    <d v="2020-01-23T00:00:00"/>
    <x v="0"/>
    <s v="AT-10735"/>
    <s v="Annie Thurman"/>
    <x v="0"/>
    <s v="Can Tho"/>
    <s v="Tỉnh Cần Thơ"/>
    <x v="49"/>
    <m/>
    <x v="1"/>
    <x v="11"/>
    <s v="TEC-AC-10001352"/>
    <x v="0"/>
    <x v="0"/>
    <s v="SanDisk Numeric Keypad, Bluetooth"/>
    <n v="146.67750000000004"/>
    <n v="5"/>
    <n v="0.47000000000000003"/>
    <n v="-99.772500000000008"/>
    <n v="36.9"/>
    <s v="High"/>
  </r>
  <r>
    <n v="28169"/>
    <x v="7377"/>
    <x v="1260"/>
    <d v="2022-03-08T00:00:00"/>
    <x v="3"/>
    <s v="BS-11755"/>
    <s v="Bruce Stewart"/>
    <x v="0"/>
    <s v="Asansol"/>
    <s v="West Bengal"/>
    <x v="17"/>
    <m/>
    <x v="1"/>
    <x v="6"/>
    <s v="TEC-CO-10001482"/>
    <x v="0"/>
    <x v="3"/>
    <s v="Sharp Ink, High-Speed"/>
    <n v="735.65999999999985"/>
    <n v="6"/>
    <n v="0"/>
    <n v="95.58"/>
    <n v="36.89"/>
    <s v="Medium"/>
  </r>
  <r>
    <n v="35201"/>
    <x v="6058"/>
    <x v="102"/>
    <d v="2020-04-10T00:00:00"/>
    <x v="3"/>
    <s v="VT-21700"/>
    <s v="Valerie Takahito"/>
    <x v="2"/>
    <s v="Philadelphia"/>
    <s v="Pennsylvania"/>
    <x v="0"/>
    <n v="19143"/>
    <x v="0"/>
    <x v="0"/>
    <s v="OFF-ST-10003816"/>
    <x v="2"/>
    <x v="10"/>
    <s v="Fellowes High-Stak Drawer Files"/>
    <n v="563.80799999999999"/>
    <n v="4"/>
    <n v="0.2"/>
    <n v="21.142799999999966"/>
    <n v="36.89"/>
    <s v="Medium"/>
  </r>
  <r>
    <n v="14127"/>
    <x v="7378"/>
    <x v="1290"/>
    <d v="2020-08-06T00:00:00"/>
    <x v="2"/>
    <s v="AH-10075"/>
    <s v="Adam Hart"/>
    <x v="1"/>
    <s v="Flers"/>
    <s v="Lower Normandy"/>
    <x v="9"/>
    <m/>
    <x v="2"/>
    <x v="2"/>
    <s v="OFF-ST-10004191"/>
    <x v="2"/>
    <x v="10"/>
    <s v="Tenex Lockers, Blue"/>
    <n v="183.73499999999999"/>
    <n v="1"/>
    <n v="0.1"/>
    <n v="32.655000000000008"/>
    <n v="36.880000000000003"/>
    <s v="High"/>
  </r>
  <r>
    <n v="43472"/>
    <x v="7379"/>
    <x v="313"/>
    <d v="2022-06-12T00:00:00"/>
    <x v="2"/>
    <s v="RD-9480"/>
    <s v="Rick Duston"/>
    <x v="0"/>
    <s v="Meknes"/>
    <s v="Meknès-Tafilalet"/>
    <x v="28"/>
    <m/>
    <x v="3"/>
    <x v="3"/>
    <s v="FUR-ADV-10002889"/>
    <x v="1"/>
    <x v="11"/>
    <s v="Advantus Clock, Durable"/>
    <n v="193.68"/>
    <n v="4"/>
    <n v="0"/>
    <n v="11.52"/>
    <n v="36.880000000000003"/>
    <s v="High"/>
  </r>
  <r>
    <n v="21214"/>
    <x v="7380"/>
    <x v="303"/>
    <d v="2021-09-18T00:00:00"/>
    <x v="3"/>
    <s v="AH-10075"/>
    <s v="Adam Hart"/>
    <x v="1"/>
    <s v="Gorakhpur"/>
    <s v="Uttar Pradesh"/>
    <x v="17"/>
    <m/>
    <x v="1"/>
    <x v="6"/>
    <s v="TEC-PH-10001321"/>
    <x v="0"/>
    <x v="2"/>
    <s v="Cisco Speaker Phone, Full Size"/>
    <n v="698.84999999999991"/>
    <n v="5"/>
    <n v="0"/>
    <n v="146.69999999999999"/>
    <n v="36.86"/>
    <s v="High"/>
  </r>
  <r>
    <n v="21560"/>
    <x v="2387"/>
    <x v="825"/>
    <d v="2020-11-20T00:00:00"/>
    <x v="3"/>
    <s v="JJ-15760"/>
    <s v="Joel Jenkins"/>
    <x v="2"/>
    <s v="Brisbane"/>
    <s v="Queensland"/>
    <x v="1"/>
    <m/>
    <x v="1"/>
    <x v="1"/>
    <s v="TEC-AC-10002243"/>
    <x v="0"/>
    <x v="0"/>
    <s v="SanDisk Keyboard, Programmable"/>
    <n v="373.41000000000008"/>
    <n v="5"/>
    <n v="0.1"/>
    <n v="82.859999999999985"/>
    <n v="36.86"/>
    <s v="High"/>
  </r>
  <r>
    <n v="13836"/>
    <x v="2156"/>
    <x v="114"/>
    <d v="2022-03-22T00:00:00"/>
    <x v="3"/>
    <s v="CL-11890"/>
    <s v="Carl Ludwig"/>
    <x v="0"/>
    <s v="Champigny-sur-Marne"/>
    <s v="Ile-de-France"/>
    <x v="9"/>
    <m/>
    <x v="2"/>
    <x v="2"/>
    <s v="FUR-CH-10002030"/>
    <x v="1"/>
    <x v="1"/>
    <s v="Office Star Swivel Stool, Red"/>
    <n v="626.18399999999997"/>
    <n v="4"/>
    <n v="0.1"/>
    <n v="-34.896000000000008"/>
    <n v="36.85"/>
    <s v="Medium"/>
  </r>
  <r>
    <n v="10556"/>
    <x v="62"/>
    <x v="59"/>
    <d v="2021-09-03T00:00:00"/>
    <x v="2"/>
    <s v="KC-16675"/>
    <s v="Kimberly Carter"/>
    <x v="1"/>
    <s v="Celle"/>
    <s v="Lower Saxony"/>
    <x v="2"/>
    <m/>
    <x v="2"/>
    <x v="2"/>
    <s v="OFF-FA-10001800"/>
    <x v="2"/>
    <x v="15"/>
    <s v="Accos Paper Clips, Metal"/>
    <n v="121.23"/>
    <n v="9"/>
    <n v="0"/>
    <n v="5.94"/>
    <n v="36.840000000000003"/>
    <s v="Critical"/>
  </r>
  <r>
    <n v="22257"/>
    <x v="7381"/>
    <x v="668"/>
    <d v="2020-09-09T00:00:00"/>
    <x v="3"/>
    <s v="BB-10990"/>
    <s v="Barry Blumstein"/>
    <x v="1"/>
    <s v="Bangkok"/>
    <s v="Bangkok"/>
    <x v="36"/>
    <m/>
    <x v="1"/>
    <x v="11"/>
    <s v="OFF-AP-10002326"/>
    <x v="2"/>
    <x v="7"/>
    <s v="Hamilton Beach Microwave, White"/>
    <n v="1164.6975"/>
    <n v="5"/>
    <n v="0.17"/>
    <n v="-238.55249999999998"/>
    <n v="36.840000000000003"/>
    <s v="Medium"/>
  </r>
  <r>
    <n v="22989"/>
    <x v="2164"/>
    <x v="28"/>
    <d v="2020-03-01T00:00:00"/>
    <x v="3"/>
    <s v="RE-19450"/>
    <s v="Richard Eichhorn"/>
    <x v="0"/>
    <s v="Mackay"/>
    <s v="Queensland"/>
    <x v="1"/>
    <m/>
    <x v="1"/>
    <x v="1"/>
    <s v="TEC-AC-10004081"/>
    <x v="0"/>
    <x v="0"/>
    <s v="Logitech Keyboard, Bluetooth"/>
    <n v="260.82"/>
    <n v="4"/>
    <n v="0.1"/>
    <n v="115.86"/>
    <n v="36.840000000000003"/>
    <s v="High"/>
  </r>
  <r>
    <n v="27058"/>
    <x v="7382"/>
    <x v="935"/>
    <d v="2021-11-09T00:00:00"/>
    <x v="2"/>
    <s v="MH-17290"/>
    <s v="Marc Harrigan"/>
    <x v="2"/>
    <s v="Ho Chi Minh City"/>
    <s v="Ho Chí Minh City"/>
    <x v="49"/>
    <m/>
    <x v="1"/>
    <x v="11"/>
    <s v="FUR-CH-10001397"/>
    <x v="1"/>
    <x v="1"/>
    <s v="SAFCO Chairmat, Set of Two"/>
    <n v="135.9333"/>
    <n v="3"/>
    <n v="0.27"/>
    <n v="14.883299999999984"/>
    <n v="36.840000000000003"/>
    <s v="Medium"/>
  </r>
  <r>
    <n v="44474"/>
    <x v="5344"/>
    <x v="183"/>
    <d v="2021-12-01T00:00:00"/>
    <x v="2"/>
    <s v="KD-6495"/>
    <s v="Keith Dawkins"/>
    <x v="1"/>
    <s v="Djougou"/>
    <s v="Donga"/>
    <x v="87"/>
    <m/>
    <x v="3"/>
    <x v="3"/>
    <s v="TEC-CAN-10001376"/>
    <x v="0"/>
    <x v="3"/>
    <s v="Canon Fax and Copier, High-Speed"/>
    <n v="189.53999999999996"/>
    <n v="1"/>
    <n v="0"/>
    <n v="13.26"/>
    <n v="36.840000000000003"/>
    <s v="High"/>
  </r>
  <r>
    <n v="49694"/>
    <x v="7383"/>
    <x v="764"/>
    <d v="2021-03-10T00:00:00"/>
    <x v="3"/>
    <s v="AY-555"/>
    <s v="Andy Yotov"/>
    <x v="1"/>
    <s v="Zahedan"/>
    <s v="Sistan Va Baluchestan"/>
    <x v="22"/>
    <m/>
    <x v="4"/>
    <x v="7"/>
    <s v="OFF-FEL-10004665"/>
    <x v="2"/>
    <x v="10"/>
    <s v="Fellowes Lockers, Blue"/>
    <n v="829.31999999999994"/>
    <n v="4"/>
    <n v="0"/>
    <n v="215.52"/>
    <n v="36.840000000000003"/>
    <s v="Medium"/>
  </r>
  <r>
    <n v="49973"/>
    <x v="7384"/>
    <x v="174"/>
    <d v="2022-09-05T00:00:00"/>
    <x v="3"/>
    <s v="AJ-795"/>
    <s v="Anthony Johnson"/>
    <x v="1"/>
    <s v="Tarnow"/>
    <s v="Lesser Poland"/>
    <x v="12"/>
    <m/>
    <x v="4"/>
    <x v="7"/>
    <s v="TEC-LOG-10003651"/>
    <x v="0"/>
    <x v="0"/>
    <s v="Logitech Router, Programmable"/>
    <n v="995.28"/>
    <n v="4"/>
    <n v="0"/>
    <n v="358.20000000000005"/>
    <n v="36.840000000000003"/>
    <s v="Medium"/>
  </r>
  <r>
    <n v="36016"/>
    <x v="7385"/>
    <x v="557"/>
    <d v="2020-04-20T00:00:00"/>
    <x v="1"/>
    <s v="DE-13255"/>
    <s v="Deanra Eno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n v="947.17000000000007"/>
    <n v="7"/>
    <n v="0"/>
    <n v="9.4717000000000837"/>
    <n v="36.83"/>
    <s v="Medium"/>
  </r>
  <r>
    <n v="42798"/>
    <x v="7386"/>
    <x v="164"/>
    <d v="2022-11-25T00:00:00"/>
    <x v="1"/>
    <s v="AH-75"/>
    <s v="Adam Hart"/>
    <x v="1"/>
    <s v="Garoua"/>
    <s v="Nord"/>
    <x v="53"/>
    <m/>
    <x v="3"/>
    <x v="3"/>
    <s v="TEC-OKI-10004735"/>
    <x v="0"/>
    <x v="8"/>
    <s v="Okidata Receipt Printer, Wireless"/>
    <n v="245.82"/>
    <n v="2"/>
    <n v="0"/>
    <n v="66.36"/>
    <n v="36.83"/>
    <s v="High"/>
  </r>
  <r>
    <n v="20797"/>
    <x v="7387"/>
    <x v="393"/>
    <d v="2020-08-29T00:00:00"/>
    <x v="3"/>
    <s v="Co-12640"/>
    <s v="Corey-Lock"/>
    <x v="0"/>
    <s v="Ezhou"/>
    <s v="Hubei"/>
    <x v="8"/>
    <m/>
    <x v="1"/>
    <x v="8"/>
    <s v="FUR-BO-10001860"/>
    <x v="1"/>
    <x v="9"/>
    <s v="Sauder Corner Shelving, Traditional"/>
    <n v="294.60000000000002"/>
    <n v="2"/>
    <n v="0"/>
    <n v="106.02000000000001"/>
    <n v="36.82"/>
    <s v="Low"/>
  </r>
  <r>
    <n v="20965"/>
    <x v="7388"/>
    <x v="89"/>
    <d v="2020-11-30T00:00:00"/>
    <x v="2"/>
    <s v="KH-16630"/>
    <s v="Ken Heidel"/>
    <x v="1"/>
    <s v="Bundaberg"/>
    <s v="Queensland"/>
    <x v="1"/>
    <m/>
    <x v="1"/>
    <x v="1"/>
    <s v="OFF-FA-10001596"/>
    <x v="2"/>
    <x v="15"/>
    <s v="Stockwell Clamps, 12 Pack"/>
    <n v="117.55800000000001"/>
    <n v="7"/>
    <n v="0.1"/>
    <n v="-2.772000000000002"/>
    <n v="36.82"/>
    <s v="Critical"/>
  </r>
  <r>
    <n v="42850"/>
    <x v="7389"/>
    <x v="443"/>
    <d v="2021-04-06T00:00:00"/>
    <x v="2"/>
    <s v="DH-3675"/>
    <s v="Duane Huffman"/>
    <x v="2"/>
    <s v="Istanbul"/>
    <s v="Istanbul"/>
    <x v="52"/>
    <m/>
    <x v="4"/>
    <x v="7"/>
    <s v="OFF-CUI-10003993"/>
    <x v="2"/>
    <x v="7"/>
    <s v="Cuisinart Microwave, Red"/>
    <n v="111.384"/>
    <n v="1"/>
    <n v="0.6"/>
    <n v="-91.896000000000001"/>
    <n v="36.82"/>
    <s v="High"/>
  </r>
  <r>
    <n v="17952"/>
    <x v="7390"/>
    <x v="500"/>
    <d v="2021-09-28T00:00:00"/>
    <x v="3"/>
    <s v="CM-11935"/>
    <s v="Carlos Meador"/>
    <x v="0"/>
    <s v="Barcelona"/>
    <s v="Catalonia"/>
    <x v="25"/>
    <m/>
    <x v="2"/>
    <x v="5"/>
    <s v="OFF-AR-10004492"/>
    <x v="2"/>
    <x v="12"/>
    <s v="BIC Canvas, Blue"/>
    <n v="375.9"/>
    <n v="7"/>
    <n v="0"/>
    <n v="30.03"/>
    <n v="36.81"/>
    <s v="High"/>
  </r>
  <r>
    <n v="22634"/>
    <x v="7391"/>
    <x v="995"/>
    <d v="2020-05-07T00:00:00"/>
    <x v="1"/>
    <s v="RP-19390"/>
    <s v="Resi Pölking"/>
    <x v="0"/>
    <s v="Brisbane"/>
    <s v="Queensland"/>
    <x v="1"/>
    <m/>
    <x v="1"/>
    <x v="1"/>
    <s v="TEC-PH-10004933"/>
    <x v="0"/>
    <x v="2"/>
    <s v="Samsung Headset, VoIP"/>
    <n v="197.88299999999998"/>
    <n v="3"/>
    <n v="0.1"/>
    <n v="70.353000000000009"/>
    <n v="36.81"/>
    <s v="High"/>
  </r>
  <r>
    <n v="37058"/>
    <x v="7392"/>
    <x v="832"/>
    <d v="2022-08-16T00:00:00"/>
    <x v="2"/>
    <s v="JM-16195"/>
    <s v="Justin MacKendrick"/>
    <x v="0"/>
    <s v="Lake Forest"/>
    <s v="California"/>
    <x v="0"/>
    <n v="92630"/>
    <x v="0"/>
    <x v="4"/>
    <s v="OFF-AP-10000828"/>
    <x v="2"/>
    <x v="7"/>
    <s v="Avanti 4.4 Cu. Ft. Refrigerator"/>
    <n v="542.93999999999994"/>
    <n v="3"/>
    <n v="0"/>
    <n v="152.02319999999997"/>
    <n v="36.81"/>
    <s v="Medium"/>
  </r>
  <r>
    <n v="41202"/>
    <x v="1762"/>
    <x v="245"/>
    <d v="2020-09-15T00:00:00"/>
    <x v="2"/>
    <s v="KD-16615"/>
    <s v="Ken Dana"/>
    <x v="1"/>
    <s v="Anaheim"/>
    <s v="California"/>
    <x v="0"/>
    <n v="92804"/>
    <x v="0"/>
    <x v="4"/>
    <s v="FUR-FU-10004973"/>
    <x v="1"/>
    <x v="11"/>
    <s v="Flat Face Poster Frame"/>
    <n v="131.88"/>
    <n v="7"/>
    <n v="0"/>
    <n v="55.389600000000002"/>
    <n v="36.799999999999997"/>
    <s v="Critical"/>
  </r>
  <r>
    <n v="27492"/>
    <x v="7393"/>
    <x v="1316"/>
    <d v="2022-05-15T00:00:00"/>
    <x v="1"/>
    <s v="BT-11440"/>
    <s v="Bobby Trafton"/>
    <x v="0"/>
    <s v="Canberra"/>
    <s v="Australian Capital Territory"/>
    <x v="1"/>
    <m/>
    <x v="1"/>
    <x v="1"/>
    <s v="FUR-CH-10002932"/>
    <x v="1"/>
    <x v="1"/>
    <s v="Harbour Creations Rocking Chair, Adjustable"/>
    <n v="269.24399999999997"/>
    <n v="3"/>
    <n v="0.4"/>
    <n v="-134.67599999999999"/>
    <n v="36.79"/>
    <s v="High"/>
  </r>
  <r>
    <n v="37377"/>
    <x v="7394"/>
    <x v="315"/>
    <d v="2022-08-09T00:00:00"/>
    <x v="2"/>
    <s v="NZ-18565"/>
    <s v="Nick Zandusky"/>
    <x v="2"/>
    <s v="Houston"/>
    <s v="Texas"/>
    <x v="0"/>
    <n v="77070"/>
    <x v="0"/>
    <x v="2"/>
    <s v="OFF-ST-10001172"/>
    <x v="2"/>
    <x v="10"/>
    <s v="Tennsco Lockers, Sand"/>
    <n v="151.05600000000001"/>
    <n v="9"/>
    <n v="0.2"/>
    <n v="7.5527999999999977"/>
    <n v="36.79"/>
    <s v="High"/>
  </r>
  <r>
    <n v="39011"/>
    <x v="7395"/>
    <x v="1006"/>
    <d v="2019-12-07T00:00:00"/>
    <x v="2"/>
    <s v="JB-15925"/>
    <s v="Joni Blumstein"/>
    <x v="0"/>
    <s v="Los Angeles"/>
    <s v="California"/>
    <x v="0"/>
    <n v="90032"/>
    <x v="0"/>
    <x v="4"/>
    <s v="OFF-AP-10001469"/>
    <x v="2"/>
    <x v="7"/>
    <s v="Fellowes 8 Outlet Superior Workstation Surge Protector"/>
    <n v="250.26"/>
    <n v="6"/>
    <n v="0"/>
    <n v="72.575399999999973"/>
    <n v="36.78"/>
    <s v="High"/>
  </r>
  <r>
    <n v="48865"/>
    <x v="7396"/>
    <x v="281"/>
    <d v="2022-06-28T00:00:00"/>
    <x v="1"/>
    <s v="LS-6945"/>
    <s v="Linda Southworth"/>
    <x v="1"/>
    <s v="Cairo"/>
    <s v="Al Qahirah"/>
    <x v="44"/>
    <m/>
    <x v="3"/>
    <x v="3"/>
    <s v="TEC-NOK-10003743"/>
    <x v="0"/>
    <x v="2"/>
    <s v="Nokia Signal Booster, VoIP"/>
    <n v="273.18"/>
    <n v="2"/>
    <n v="0"/>
    <n v="76.44"/>
    <n v="36.78"/>
    <s v="High"/>
  </r>
  <r>
    <n v="50179"/>
    <x v="6252"/>
    <x v="518"/>
    <d v="2022-11-27T00:00:00"/>
    <x v="2"/>
    <s v="JF-5415"/>
    <s v="Jennifer Ferguson"/>
    <x v="0"/>
    <s v="Johannesburg"/>
    <s v="Gauteng"/>
    <x v="41"/>
    <m/>
    <x v="3"/>
    <x v="3"/>
    <s v="TEC-APP-10001586"/>
    <x v="0"/>
    <x v="2"/>
    <s v="Apple Speaker Phone, VoIP"/>
    <n v="123.39000000000001"/>
    <n v="1"/>
    <n v="0"/>
    <n v="49.349999999999994"/>
    <n v="36.78"/>
    <s v="Critical"/>
  </r>
  <r>
    <n v="45593"/>
    <x v="3926"/>
    <x v="29"/>
    <d v="2020-01-01T00:00:00"/>
    <x v="3"/>
    <s v="JK-5370"/>
    <s v="Jay Kimmel"/>
    <x v="0"/>
    <s v="Sohag"/>
    <s v="Suhaj"/>
    <x v="44"/>
    <m/>
    <x v="3"/>
    <x v="3"/>
    <s v="TEC-OKI-10001062"/>
    <x v="0"/>
    <x v="8"/>
    <s v="Okidata Printer, White"/>
    <n v="266.91000000000003"/>
    <n v="1"/>
    <n v="0"/>
    <n v="2.64"/>
    <n v="36.770000000000003"/>
    <s v="High"/>
  </r>
  <r>
    <n v="1337"/>
    <x v="7397"/>
    <x v="919"/>
    <d v="2019-12-27T00:00:00"/>
    <x v="3"/>
    <s v="MZ-17515"/>
    <s v="Mary Zewe"/>
    <x v="1"/>
    <s v="Bogotá"/>
    <s v="Bogota"/>
    <x v="32"/>
    <m/>
    <x v="5"/>
    <x v="5"/>
    <s v="FUR-BO-10004075"/>
    <x v="1"/>
    <x v="9"/>
    <s v="Safco Floating Shelf Set, Metal"/>
    <n v="392.40000000000009"/>
    <n v="3"/>
    <n v="0"/>
    <n v="3.9"/>
    <n v="36.765000000000001"/>
    <s v="Medium"/>
  </r>
  <r>
    <n v="41142"/>
    <x v="7398"/>
    <x v="321"/>
    <d v="2019-06-06T00:00:00"/>
    <x v="2"/>
    <s v="RE-19450"/>
    <s v="Richard Eichhorn"/>
    <x v="0"/>
    <s v="Decatur"/>
    <s v="Illinois"/>
    <x v="0"/>
    <n v="62521"/>
    <x v="0"/>
    <x v="2"/>
    <s v="OFF-ST-10000877"/>
    <x v="2"/>
    <x v="10"/>
    <s v="Recycled Steel Personal File for Standard File Folders"/>
    <n v="132.696"/>
    <n v="3"/>
    <n v="0.2"/>
    <n v="9.9521999999999977"/>
    <n v="36.76"/>
    <s v="High"/>
  </r>
  <r>
    <n v="43770"/>
    <x v="4829"/>
    <x v="482"/>
    <d v="2021-03-09T00:00:00"/>
    <x v="3"/>
    <s v="TS-11370"/>
    <s v="Todd Sumrall"/>
    <x v="1"/>
    <s v="Slupsk"/>
    <s v="Pomerania"/>
    <x v="12"/>
    <m/>
    <x v="4"/>
    <x v="7"/>
    <s v="OFF-HOO-10003338"/>
    <x v="2"/>
    <x v="7"/>
    <s v="Hoover Blender, Silver"/>
    <n v="388.68"/>
    <n v="4"/>
    <n v="0"/>
    <n v="143.76"/>
    <n v="36.76"/>
    <s v="Medium"/>
  </r>
  <r>
    <n v="11064"/>
    <x v="4293"/>
    <x v="198"/>
    <d v="2021-07-29T00:00:00"/>
    <x v="1"/>
    <s v="MM-17920"/>
    <s v="Michael Moore"/>
    <x v="0"/>
    <s v="Muret"/>
    <s v="Midi-Pyrénées"/>
    <x v="9"/>
    <m/>
    <x v="2"/>
    <x v="2"/>
    <s v="FUR-BO-10004824"/>
    <x v="1"/>
    <x v="9"/>
    <s v="Safco Stackable Bookrack, Traditional"/>
    <n v="267.19200000000001"/>
    <n v="2"/>
    <n v="0.1"/>
    <n v="17.771999999999998"/>
    <n v="36.75"/>
    <s v="High"/>
  </r>
  <r>
    <n v="42557"/>
    <x v="7399"/>
    <x v="496"/>
    <d v="2021-01-10T00:00:00"/>
    <x v="1"/>
    <s v="PW-9030"/>
    <s v="Pauline Webber"/>
    <x v="1"/>
    <s v="Osh"/>
    <s v="Osh"/>
    <x v="124"/>
    <m/>
    <x v="4"/>
    <x v="7"/>
    <s v="OFF-TEN-10002835"/>
    <x v="2"/>
    <x v="10"/>
    <s v="Tenex Lockers, Industrial"/>
    <n v="204.63"/>
    <n v="1"/>
    <n v="0"/>
    <n v="57.269999999999996"/>
    <n v="36.75"/>
    <s v="High"/>
  </r>
  <r>
    <n v="45711"/>
    <x v="1710"/>
    <x v="381"/>
    <d v="2022-03-01T00:00:00"/>
    <x v="1"/>
    <s v="PB-9210"/>
    <s v="Phillip Breyer"/>
    <x v="1"/>
    <s v="Bene Beraq"/>
    <s v="Tel Aviv"/>
    <x v="101"/>
    <m/>
    <x v="4"/>
    <x v="7"/>
    <s v="TEC-SAN-10000250"/>
    <x v="0"/>
    <x v="0"/>
    <s v="SanDisk Memory Card, USB"/>
    <n v="450.48"/>
    <n v="4"/>
    <n v="0"/>
    <n v="58.56"/>
    <n v="36.75"/>
    <s v="Medium"/>
  </r>
  <r>
    <n v="35816"/>
    <x v="7400"/>
    <x v="785"/>
    <d v="2022-06-15T00:00:00"/>
    <x v="3"/>
    <s v="ND-18460"/>
    <s v="Neil Ducich"/>
    <x v="1"/>
    <s v="Jacksonville"/>
    <s v="Florida"/>
    <x v="0"/>
    <n v="32216"/>
    <x v="0"/>
    <x v="5"/>
    <s v="OFF-ST-10003805"/>
    <x v="2"/>
    <x v="10"/>
    <s v="24 Capacity Maxi Data Binder Racks, Pearl"/>
    <n v="1347.5200000000002"/>
    <n v="8"/>
    <n v="0.2"/>
    <n v="84.219999999999857"/>
    <n v="36.74"/>
    <s v="Medium"/>
  </r>
  <r>
    <n v="9305"/>
    <x v="7401"/>
    <x v="617"/>
    <d v="2022-09-17T00:00:00"/>
    <x v="0"/>
    <s v="MB-17305"/>
    <s v="Maria Bertelson"/>
    <x v="0"/>
    <s v="Mexico City"/>
    <s v="Distrito Federal"/>
    <x v="14"/>
    <m/>
    <x v="5"/>
    <x v="9"/>
    <s v="FUR-BO-10003438"/>
    <x v="1"/>
    <x v="9"/>
    <s v="Dania Corner Shelving, Pine"/>
    <n v="131.648"/>
    <n v="2"/>
    <n v="0.2"/>
    <n v="1.6080000000000041"/>
    <n v="36.730000000000004"/>
    <s v="Critical"/>
  </r>
  <r>
    <n v="22336"/>
    <x v="3941"/>
    <x v="384"/>
    <d v="2019-08-07T00:00:00"/>
    <x v="3"/>
    <s v="KN-16705"/>
    <s v="Kristina Nunn"/>
    <x v="2"/>
    <s v="Licheng"/>
    <s v="Jiangsu"/>
    <x v="8"/>
    <m/>
    <x v="1"/>
    <x v="8"/>
    <s v="FUR-BO-10003185"/>
    <x v="1"/>
    <x v="9"/>
    <s v="Ikea Floating Shelf Set, Metal"/>
    <n v="509.40000000000003"/>
    <n v="3"/>
    <n v="0"/>
    <n v="5.0400000000000009"/>
    <n v="36.729999999999997"/>
    <s v="Medium"/>
  </r>
  <r>
    <n v="41144"/>
    <x v="7402"/>
    <x v="626"/>
    <d v="2022-09-05T00:00:00"/>
    <x v="1"/>
    <s v="MH-17290"/>
    <s v="Marc Harrigan"/>
    <x v="2"/>
    <s v="Los Angeles"/>
    <s v="California"/>
    <x v="0"/>
    <n v="90008"/>
    <x v="0"/>
    <x v="4"/>
    <s v="FUR-FU-10004188"/>
    <x v="1"/>
    <x v="11"/>
    <s v="Luxo Professional Combination Clamp-On Lamps"/>
    <n v="511.5"/>
    <n v="5"/>
    <n v="0"/>
    <n v="132.99"/>
    <n v="36.72"/>
    <s v="High"/>
  </r>
  <r>
    <n v="10900"/>
    <x v="7403"/>
    <x v="140"/>
    <d v="2021-09-16T00:00:00"/>
    <x v="3"/>
    <s v="TB-21250"/>
    <s v="Tim Brockman"/>
    <x v="0"/>
    <s v="Lohne"/>
    <s v="Lower Saxony"/>
    <x v="2"/>
    <m/>
    <x v="2"/>
    <x v="2"/>
    <s v="OFF-SU-10001021"/>
    <x v="2"/>
    <x v="6"/>
    <s v="Fiskars Box Cutter, Serrated"/>
    <n v="225.54"/>
    <n v="7"/>
    <n v="0"/>
    <n v="72.03"/>
    <n v="36.71"/>
    <s v="Low"/>
  </r>
  <r>
    <n v="30370"/>
    <x v="1198"/>
    <x v="751"/>
    <d v="2020-04-22T00:00:00"/>
    <x v="1"/>
    <s v="CL-12700"/>
    <s v="Craig Leslie"/>
    <x v="2"/>
    <s v="Auckland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36.71"/>
    <s v="Critical"/>
  </r>
  <r>
    <n v="30929"/>
    <x v="7404"/>
    <x v="782"/>
    <d v="2021-06-24T00:00:00"/>
    <x v="3"/>
    <s v="RD-19930"/>
    <s v="Russell D'Ascenzo"/>
    <x v="0"/>
    <s v="Sunbury"/>
    <s v="Victoria"/>
    <x v="1"/>
    <m/>
    <x v="1"/>
    <x v="1"/>
    <s v="TEC-PH-10003646"/>
    <x v="0"/>
    <x v="2"/>
    <s v="Nokia Audio Dock, Full Size"/>
    <n v="403.27199999999999"/>
    <n v="4"/>
    <n v="0.4"/>
    <n v="-60.52800000000002"/>
    <n v="36.71"/>
    <s v="High"/>
  </r>
  <r>
    <n v="43621"/>
    <x v="7405"/>
    <x v="896"/>
    <d v="2021-01-19T00:00:00"/>
    <x v="2"/>
    <s v="CV-2805"/>
    <s v="Cynthia Voltz"/>
    <x v="1"/>
    <s v="Musoma"/>
    <s v="Mara"/>
    <x v="11"/>
    <m/>
    <x v="3"/>
    <x v="3"/>
    <s v="OFF-FEL-10002867"/>
    <x v="2"/>
    <x v="10"/>
    <s v="Fellowes Lockers, Single Width"/>
    <n v="186.62399999999997"/>
    <n v="1"/>
    <n v="0.1"/>
    <n v="14.514000000000003"/>
    <n v="36.71"/>
    <s v="Critical"/>
  </r>
  <r>
    <n v="46122"/>
    <x v="7406"/>
    <x v="807"/>
    <d v="2022-04-04T00:00:00"/>
    <x v="1"/>
    <s v="JD-5895"/>
    <s v="Jonathan Doherty"/>
    <x v="1"/>
    <s v="Mbeya"/>
    <s v="Mbeya"/>
    <x v="11"/>
    <m/>
    <x v="3"/>
    <x v="3"/>
    <s v="FUR-BEV-10001853"/>
    <x v="1"/>
    <x v="4"/>
    <s v="Bevis Computer Table, Adjustable Height"/>
    <n v="984.18000000000006"/>
    <n v="2"/>
    <n v="0"/>
    <n v="344.46"/>
    <n v="36.700000000000003"/>
    <s v="Medium"/>
  </r>
  <r>
    <n v="17732"/>
    <x v="7407"/>
    <x v="296"/>
    <d v="2020-06-25T00:00:00"/>
    <x v="3"/>
    <s v="BD-11725"/>
    <s v="Bruce Degenhardt"/>
    <x v="0"/>
    <s v="Wolverhampton"/>
    <s v="England"/>
    <x v="13"/>
    <m/>
    <x v="2"/>
    <x v="9"/>
    <s v="FUR-CH-10000105"/>
    <x v="1"/>
    <x v="1"/>
    <s v="Hon Steel Folding Chair, Set of Two"/>
    <n v="585.69000000000005"/>
    <n v="7"/>
    <n v="0"/>
    <n v="122.84999999999998"/>
    <n v="36.68"/>
    <s v="Medium"/>
  </r>
  <r>
    <n v="39697"/>
    <x v="7408"/>
    <x v="787"/>
    <d v="2020-12-09T00:00:00"/>
    <x v="1"/>
    <s v="BD-11635"/>
    <s v="Brian Derr"/>
    <x v="0"/>
    <s v="New York City"/>
    <s v="New York"/>
    <x v="0"/>
    <n v="10009"/>
    <x v="0"/>
    <x v="0"/>
    <s v="OFF-BI-10002026"/>
    <x v="2"/>
    <x v="5"/>
    <s v="Avery Arch Ring Binders"/>
    <n v="232.40000000000003"/>
    <n v="5"/>
    <n v="0.2"/>
    <n v="78.434999999999988"/>
    <n v="36.67"/>
    <s v="Medium"/>
  </r>
  <r>
    <n v="35993"/>
    <x v="3230"/>
    <x v="584"/>
    <d v="2020-12-17T00:00:00"/>
    <x v="0"/>
    <s v="JL-15835"/>
    <s v="John Lee"/>
    <x v="0"/>
    <s v="Detroit"/>
    <s v="Michigan"/>
    <x v="0"/>
    <n v="48205"/>
    <x v="0"/>
    <x v="2"/>
    <s v="FUR-CH-10004875"/>
    <x v="1"/>
    <x v="1"/>
    <s v="Harbour Creations 67200 Series Stacking Chairs"/>
    <n v="142.36000000000001"/>
    <n v="2"/>
    <n v="0"/>
    <n v="38.437200000000004"/>
    <n v="36.659999999999997"/>
    <s v="High"/>
  </r>
  <r>
    <n v="49929"/>
    <x v="6158"/>
    <x v="704"/>
    <d v="2020-09-08T00:00:00"/>
    <x v="2"/>
    <s v="CS-2175"/>
    <s v="Charles Sheldon"/>
    <x v="1"/>
    <s v="Hrodna"/>
    <s v="Hrodna"/>
    <x v="39"/>
    <m/>
    <x v="4"/>
    <x v="7"/>
    <s v="FUR-IKE-10001301"/>
    <x v="1"/>
    <x v="9"/>
    <s v="Ikea Stackable Bookrack, Pine"/>
    <n v="1487.16"/>
    <n v="12"/>
    <n v="0"/>
    <n v="743.4"/>
    <n v="36.659999999999997"/>
    <s v="High"/>
  </r>
  <r>
    <n v="8765"/>
    <x v="7409"/>
    <x v="301"/>
    <d v="2022-12-28T00:00:00"/>
    <x v="2"/>
    <s v="RH-19600"/>
    <s v="Rob Haberlin"/>
    <x v="0"/>
    <s v="San Salvador"/>
    <s v="San Salvador"/>
    <x v="15"/>
    <m/>
    <x v="5"/>
    <x v="2"/>
    <s v="TEC-AC-10002170"/>
    <x v="0"/>
    <x v="0"/>
    <s v="Enermax Numeric Keypad, USB"/>
    <n v="147.04000000000002"/>
    <n v="4"/>
    <n v="0"/>
    <n v="26.4"/>
    <n v="36.656999999999996"/>
    <s v="High"/>
  </r>
  <r>
    <n v="12020"/>
    <x v="5629"/>
    <x v="980"/>
    <d v="2020-08-18T00:00:00"/>
    <x v="3"/>
    <s v="PF-19225"/>
    <s v="Phillip Flathmann"/>
    <x v="0"/>
    <s v="Winterthur"/>
    <s v="Zürich"/>
    <x v="65"/>
    <m/>
    <x v="2"/>
    <x v="2"/>
    <s v="OFF-BI-10004328"/>
    <x v="2"/>
    <x v="5"/>
    <s v="Wilson Jones Binding Machine, Economy"/>
    <n v="244.8"/>
    <n v="5"/>
    <n v="0"/>
    <n v="88.05"/>
    <n v="36.65"/>
    <s v="High"/>
  </r>
  <r>
    <n v="27845"/>
    <x v="7410"/>
    <x v="559"/>
    <d v="2020-06-25T00:00:00"/>
    <x v="0"/>
    <s v="RD-19585"/>
    <s v="Rob Dowd"/>
    <x v="0"/>
    <s v="Depok"/>
    <s v="Yogyakarta"/>
    <x v="20"/>
    <m/>
    <x v="1"/>
    <x v="11"/>
    <s v="TEC-AC-10002172"/>
    <x v="0"/>
    <x v="0"/>
    <s v="Memorex Keyboard, Programmable"/>
    <n v="231.63120000000004"/>
    <n v="6"/>
    <n v="0.47000000000000003"/>
    <n v="-144.38880000000006"/>
    <n v="36.65"/>
    <s v="High"/>
  </r>
  <r>
    <n v="9988"/>
    <x v="7411"/>
    <x v="54"/>
    <d v="2022-08-12T00:00:00"/>
    <x v="3"/>
    <s v="TB-21625"/>
    <s v="Trudy Brown"/>
    <x v="0"/>
    <s v="Cuscatancingo"/>
    <s v="San Salvador"/>
    <x v="15"/>
    <m/>
    <x v="5"/>
    <x v="2"/>
    <s v="OFF-ST-10004532"/>
    <x v="2"/>
    <x v="10"/>
    <s v="Tenex File Cart, Single Width"/>
    <n v="268.32"/>
    <n v="3"/>
    <n v="0"/>
    <n v="88.5"/>
    <n v="36.646000000000001"/>
    <s v="Low"/>
  </r>
  <r>
    <n v="2477"/>
    <x v="4365"/>
    <x v="44"/>
    <d v="2022-09-01T00:00:00"/>
    <x v="3"/>
    <s v="YS-21880"/>
    <s v="Yana Sorensen"/>
    <x v="1"/>
    <s v="San José de las Lajas"/>
    <s v="Mayabeque"/>
    <x v="50"/>
    <m/>
    <x v="5"/>
    <x v="10"/>
    <s v="TEC-AC-10004289"/>
    <x v="0"/>
    <x v="0"/>
    <s v="SanDisk Memory Card, Erganomic"/>
    <n v="220.43999999999997"/>
    <n v="3"/>
    <n v="0"/>
    <n v="17.580000000000002"/>
    <n v="36.638999999999996"/>
    <s v="High"/>
  </r>
  <r>
    <n v="20383"/>
    <x v="7412"/>
    <x v="1317"/>
    <d v="2022-09-20T00:00:00"/>
    <x v="3"/>
    <s v="MZ-17515"/>
    <s v="Mary Zewe"/>
    <x v="1"/>
    <s v="Kasugai"/>
    <s v="Aichi"/>
    <x v="42"/>
    <m/>
    <x v="1"/>
    <x v="8"/>
    <s v="FUR-CH-10002188"/>
    <x v="1"/>
    <x v="1"/>
    <s v="SAFCO Steel Folding Chair, Set of Two"/>
    <n v="351.84000000000003"/>
    <n v="4"/>
    <n v="0"/>
    <n v="147.72"/>
    <n v="36.630000000000003"/>
    <s v="Medium"/>
  </r>
  <r>
    <n v="25442"/>
    <x v="7413"/>
    <x v="708"/>
    <d v="2022-07-08T00:00:00"/>
    <x v="0"/>
    <s v="AG-10495"/>
    <s v="Andrew Gjertsen"/>
    <x v="1"/>
    <s v="Hyderabad"/>
    <s v="Sindh"/>
    <x v="58"/>
    <m/>
    <x v="1"/>
    <x v="6"/>
    <s v="OFF-AP-10001197"/>
    <x v="2"/>
    <x v="7"/>
    <s v="KitchenAid Stove, Red"/>
    <n v="285.07500000000005"/>
    <n v="1"/>
    <n v="0.5"/>
    <n v="-159.64500000000004"/>
    <n v="36.630000000000003"/>
    <s v="Medium"/>
  </r>
  <r>
    <n v="33478"/>
    <x v="504"/>
    <x v="407"/>
    <d v="2021-05-12T00:00:00"/>
    <x v="3"/>
    <s v="CJ-12010"/>
    <s v="Caroline Jumper"/>
    <x v="0"/>
    <s v="New York City"/>
    <s v="New York"/>
    <x v="0"/>
    <n v="10009"/>
    <x v="0"/>
    <x v="0"/>
    <s v="FUR-CH-10002084"/>
    <x v="1"/>
    <x v="1"/>
    <s v="Hon Mobius Operator's Chair"/>
    <n v="442.76400000000001"/>
    <n v="4"/>
    <n v="0.1"/>
    <n v="59.035200000000003"/>
    <n v="36.630000000000003"/>
    <s v="Medium"/>
  </r>
  <r>
    <n v="24843"/>
    <x v="7414"/>
    <x v="836"/>
    <d v="2021-12-05T00:00:00"/>
    <x v="3"/>
    <s v="ML-18265"/>
    <s v="Muhammed Lee"/>
    <x v="0"/>
    <s v="Kowloon"/>
    <s v="Hong Kong"/>
    <x v="121"/>
    <m/>
    <x v="1"/>
    <x v="8"/>
    <s v="TEC-CO-10000562"/>
    <x v="0"/>
    <x v="3"/>
    <s v="HP Wireless Fax, Digital"/>
    <n v="719.7"/>
    <n v="2"/>
    <n v="0"/>
    <n v="158.28"/>
    <n v="36.619999999999997"/>
    <s v="Medium"/>
  </r>
  <r>
    <n v="41489"/>
    <x v="1253"/>
    <x v="368"/>
    <d v="2022-12-02T00:00:00"/>
    <x v="3"/>
    <s v="PO-9195"/>
    <s v="Phillina Ober"/>
    <x v="2"/>
    <s v="Marrakech"/>
    <s v="Marrakech-Tensift-El Haouz"/>
    <x v="28"/>
    <m/>
    <x v="3"/>
    <x v="3"/>
    <s v="TEC-CIS-10002986"/>
    <x v="0"/>
    <x v="2"/>
    <s v="Cisco Speaker Phone, Cordless"/>
    <n v="565.31999999999994"/>
    <n v="4"/>
    <n v="0"/>
    <n v="56.519999999999996"/>
    <n v="36.619999999999997"/>
    <s v="Medium"/>
  </r>
  <r>
    <n v="7268"/>
    <x v="7415"/>
    <x v="637"/>
    <d v="2021-11-22T00:00:00"/>
    <x v="3"/>
    <s v="MH-17455"/>
    <s v="Mark Hamilton"/>
    <x v="0"/>
    <s v="Soyapango"/>
    <s v="San Salvador"/>
    <x v="15"/>
    <m/>
    <x v="5"/>
    <x v="2"/>
    <s v="FUR-BO-10002679"/>
    <x v="1"/>
    <x v="9"/>
    <s v="Ikea Stackable Bookrack, Mobile"/>
    <n v="333.6"/>
    <n v="4"/>
    <n v="0"/>
    <n v="106.72"/>
    <n v="36.618000000000002"/>
    <s v="High"/>
  </r>
  <r>
    <n v="16534"/>
    <x v="3605"/>
    <x v="823"/>
    <d v="2022-07-28T00:00:00"/>
    <x v="3"/>
    <s v="DA-13450"/>
    <s v="Dianna Arnett"/>
    <x v="2"/>
    <s v="Zaanstad"/>
    <s v="North Holland"/>
    <x v="33"/>
    <m/>
    <x v="2"/>
    <x v="2"/>
    <s v="OFF-ST-10002555"/>
    <x v="2"/>
    <x v="10"/>
    <s v="Eldon Lockers, Industrial"/>
    <n v="396.78"/>
    <n v="4"/>
    <n v="0.5"/>
    <n v="-7.9800000000000182"/>
    <n v="36.61"/>
    <s v="High"/>
  </r>
  <r>
    <n v="12613"/>
    <x v="7416"/>
    <x v="225"/>
    <d v="2021-09-24T00:00:00"/>
    <x v="2"/>
    <s v="MP-17965"/>
    <s v="Michael Paige"/>
    <x v="1"/>
    <s v="Dublin"/>
    <s v="Dublin"/>
    <x v="98"/>
    <m/>
    <x v="2"/>
    <x v="9"/>
    <s v="TEC-PH-10000270"/>
    <x v="0"/>
    <x v="2"/>
    <s v="Apple Office Telephone, VoIP"/>
    <n v="163.42500000000001"/>
    <n v="5"/>
    <n v="0.5"/>
    <n v="-39.225000000000023"/>
    <n v="36.6"/>
    <s v="Critical"/>
  </r>
  <r>
    <n v="41500"/>
    <x v="2641"/>
    <x v="1078"/>
    <d v="2022-06-08T00:00:00"/>
    <x v="2"/>
    <s v="LC-6885"/>
    <s v="Lena Creighton"/>
    <x v="0"/>
    <s v="Alexandria"/>
    <s v="Al Iskandariyah"/>
    <x v="44"/>
    <m/>
    <x v="3"/>
    <x v="3"/>
    <s v="OFF-ACM-10000777"/>
    <x v="2"/>
    <x v="6"/>
    <s v="Acme Scissors, Serrated"/>
    <n v="177.12"/>
    <n v="8"/>
    <n v="0"/>
    <n v="10.56"/>
    <n v="36.6"/>
    <s v="Medium"/>
  </r>
  <r>
    <n v="3424"/>
    <x v="7417"/>
    <x v="363"/>
    <d v="2021-06-22T00:00:00"/>
    <x v="1"/>
    <s v="IM-15070"/>
    <s v="Irene Maddox"/>
    <x v="0"/>
    <s v="Senhor do Bonfim"/>
    <s v="Bahia"/>
    <x v="7"/>
    <m/>
    <x v="5"/>
    <x v="5"/>
    <s v="OFF-ST-10002499"/>
    <x v="2"/>
    <x v="10"/>
    <s v="Eldon File Cart, Single Width"/>
    <n v="171.16000000000005"/>
    <n v="2"/>
    <n v="0"/>
    <n v="0"/>
    <n v="36.594000000000001"/>
    <s v="High"/>
  </r>
  <r>
    <n v="15114"/>
    <x v="7418"/>
    <x v="1048"/>
    <d v="2020-09-14T00:00:00"/>
    <x v="2"/>
    <s v="AJ-10945"/>
    <s v="Ashley Jarboe"/>
    <x v="0"/>
    <s v="Sallanches"/>
    <s v="Rhône-Alpes"/>
    <x v="9"/>
    <m/>
    <x v="2"/>
    <x v="2"/>
    <s v="OFF-ST-10004550"/>
    <x v="2"/>
    <x v="10"/>
    <s v="Fellowes Folders, Wire Frame"/>
    <n v="68.768999999999977"/>
    <n v="3"/>
    <n v="0.1"/>
    <n v="12.159000000000002"/>
    <n v="36.590000000000003"/>
    <s v="Critical"/>
  </r>
  <r>
    <n v="18272"/>
    <x v="7419"/>
    <x v="79"/>
    <d v="2021-02-02T00:00:00"/>
    <x v="3"/>
    <s v="FA-14230"/>
    <s v="Frank Atkinson"/>
    <x v="1"/>
    <s v="Apeldoorn"/>
    <s v="Gelderland"/>
    <x v="33"/>
    <m/>
    <x v="2"/>
    <x v="2"/>
    <s v="FUR-BO-10001714"/>
    <x v="1"/>
    <x v="9"/>
    <s v="Dania Floating Shelf Set, Mobile"/>
    <n v="515.61"/>
    <n v="6"/>
    <n v="0.5"/>
    <n v="-237.32999999999998"/>
    <n v="36.590000000000003"/>
    <s v="Medium"/>
  </r>
  <r>
    <n v="38517"/>
    <x v="7420"/>
    <x v="1028"/>
    <d v="2022-01-14T00:00:00"/>
    <x v="3"/>
    <s v="BP-11290"/>
    <s v="Beth Paige"/>
    <x v="0"/>
    <s v="Philadelphia"/>
    <s v="Pennsylvania"/>
    <x v="0"/>
    <n v="19140"/>
    <x v="0"/>
    <x v="0"/>
    <s v="OFF-BI-10004632"/>
    <x v="2"/>
    <x v="5"/>
    <s v="Ibico Hi-Tech Manual Binding System"/>
    <n v="274.49100000000004"/>
    <n v="3"/>
    <n v="0.7"/>
    <n v="-228.74250000000006"/>
    <n v="36.58"/>
    <s v="High"/>
  </r>
  <r>
    <n v="25981"/>
    <x v="7421"/>
    <x v="1022"/>
    <d v="2021-07-18T00:00:00"/>
    <x v="3"/>
    <s v="HG-14965"/>
    <s v="Henry Goldwyn"/>
    <x v="1"/>
    <s v="Jakarta"/>
    <s v="Jakarta"/>
    <x v="20"/>
    <m/>
    <x v="1"/>
    <x v="11"/>
    <s v="FUR-FU-10002659"/>
    <x v="1"/>
    <x v="11"/>
    <s v="Eldon Clock, Black"/>
    <n v="371.33639999999997"/>
    <n v="9"/>
    <n v="0.27"/>
    <n v="35.456400000000002"/>
    <n v="36.57"/>
    <s v="Medium"/>
  </r>
  <r>
    <n v="28337"/>
    <x v="7422"/>
    <x v="713"/>
    <d v="2022-09-30T00:00:00"/>
    <x v="3"/>
    <s v="TG-21640"/>
    <s v="Trudy Glocke"/>
    <x v="0"/>
    <s v="Bhiwandi"/>
    <s v="Maharashtra"/>
    <x v="17"/>
    <m/>
    <x v="1"/>
    <x v="6"/>
    <s v="OFF-AR-10003554"/>
    <x v="2"/>
    <x v="12"/>
    <s v="Stanley Canvas, Blue"/>
    <n v="247.35"/>
    <n v="5"/>
    <n v="0"/>
    <n v="56.850000000000009"/>
    <n v="36.56"/>
    <s v="High"/>
  </r>
  <r>
    <n v="19021"/>
    <x v="7423"/>
    <x v="207"/>
    <d v="2020-04-03T00:00:00"/>
    <x v="3"/>
    <s v="ML-17395"/>
    <s v="Marina Lichtenstein"/>
    <x v="1"/>
    <s v="Valladolid"/>
    <s v="Castile and León"/>
    <x v="25"/>
    <m/>
    <x v="2"/>
    <x v="5"/>
    <s v="OFF-SU-10003229"/>
    <x v="2"/>
    <x v="6"/>
    <s v="Stiletto Trimmer, Easy Grip"/>
    <n v="266.22000000000003"/>
    <n v="6"/>
    <n v="0"/>
    <n v="61.199999999999996"/>
    <n v="36.549999999999997"/>
    <s v="High"/>
  </r>
  <r>
    <n v="21800"/>
    <x v="4514"/>
    <x v="162"/>
    <d v="2019-09-24T00:00:00"/>
    <x v="3"/>
    <s v="SC-20095"/>
    <s v="Sanjit Chand"/>
    <x v="0"/>
    <s v="Perth"/>
    <s v="Western Australia"/>
    <x v="1"/>
    <m/>
    <x v="1"/>
    <x v="1"/>
    <s v="OFF-AP-10001567"/>
    <x v="2"/>
    <x v="7"/>
    <s v="Breville Blender, White"/>
    <n v="737.01900000000001"/>
    <n v="9"/>
    <n v="0.1"/>
    <n v="261.81899999999996"/>
    <n v="36.549999999999997"/>
    <s v="Medium"/>
  </r>
  <r>
    <n v="41531"/>
    <x v="7424"/>
    <x v="1073"/>
    <d v="2021-11-06T00:00:00"/>
    <x v="3"/>
    <s v="AS-285"/>
    <s v="Alejandro Savely"/>
    <x v="1"/>
    <s v="Ivanovo"/>
    <s v="Ivanovo"/>
    <x v="43"/>
    <m/>
    <x v="4"/>
    <x v="7"/>
    <s v="TEC-SHA-10001309"/>
    <x v="0"/>
    <x v="3"/>
    <s v="Sharp Fax Machine, Digital"/>
    <n v="295.28999999999996"/>
    <n v="1"/>
    <n v="0"/>
    <n v="0"/>
    <n v="36.54"/>
    <s v="High"/>
  </r>
  <r>
    <n v="42055"/>
    <x v="4110"/>
    <x v="665"/>
    <d v="2019-06-30T00:00:00"/>
    <x v="3"/>
    <s v="JG-5310"/>
    <s v="Jason Gross"/>
    <x v="1"/>
    <s v="Ulan Bator"/>
    <s v="Ulaanbaatar"/>
    <x v="112"/>
    <m/>
    <x v="4"/>
    <x v="7"/>
    <s v="TEC-SAM-10000588"/>
    <x v="0"/>
    <x v="2"/>
    <s v="Samsung Office Telephone, Full Size"/>
    <n v="266.03999999999996"/>
    <n v="4"/>
    <n v="0"/>
    <n v="77.039999999999992"/>
    <n v="36.54"/>
    <s v="High"/>
  </r>
  <r>
    <n v="22111"/>
    <x v="404"/>
    <x v="342"/>
    <d v="2019-04-17T00:00:00"/>
    <x v="2"/>
    <s v="PS-19045"/>
    <s v="Penelope Sewall"/>
    <x v="2"/>
    <s v="Jieyang"/>
    <s v="Guangdong"/>
    <x v="8"/>
    <m/>
    <x v="1"/>
    <x v="8"/>
    <s v="OFF-PA-10002520"/>
    <x v="2"/>
    <x v="13"/>
    <s v="Green Bar Cards &amp; Envelopes, Recycled"/>
    <n v="144.9"/>
    <n v="3"/>
    <n v="0"/>
    <n v="70.92"/>
    <n v="36.53"/>
    <s v="High"/>
  </r>
  <r>
    <n v="29244"/>
    <x v="7425"/>
    <x v="825"/>
    <d v="2020-11-19T00:00:00"/>
    <x v="3"/>
    <s v="EN-13780"/>
    <s v="Edward Nazzal"/>
    <x v="0"/>
    <s v="Peshawar"/>
    <s v="Khyber Pakhtunkhwa"/>
    <x v="58"/>
    <m/>
    <x v="1"/>
    <x v="6"/>
    <s v="FUR-FU-10000394"/>
    <x v="1"/>
    <x v="11"/>
    <s v="Rubbermaid Photo Frame, Durable"/>
    <n v="351.21600000000001"/>
    <n v="9"/>
    <n v="0.2"/>
    <n v="118.47599999999997"/>
    <n v="36.520000000000003"/>
    <s v="High"/>
  </r>
  <r>
    <n v="33163"/>
    <x v="7426"/>
    <x v="307"/>
    <d v="2022-04-19T00:00:00"/>
    <x v="2"/>
    <s v="AH-10075"/>
    <s v="Adam Hart"/>
    <x v="1"/>
    <s v="Henderson"/>
    <s v="Nevada"/>
    <x v="0"/>
    <n v="89015"/>
    <x v="0"/>
    <x v="4"/>
    <s v="FUR-FU-10004460"/>
    <x v="1"/>
    <x v="11"/>
    <s v="Howard Miller 12&quot; Round Wall Clock"/>
    <n v="196.45"/>
    <n v="5"/>
    <n v="0"/>
    <n v="70.72199999999998"/>
    <n v="36.520000000000003"/>
    <s v="Medium"/>
  </r>
  <r>
    <n v="16986"/>
    <x v="7427"/>
    <x v="1246"/>
    <d v="2021-05-16T00:00:00"/>
    <x v="2"/>
    <s v="SG-20890"/>
    <s v="Susan Gilcrest"/>
    <x v="1"/>
    <s v="Hartlepool"/>
    <s v="England"/>
    <x v="13"/>
    <m/>
    <x v="2"/>
    <x v="9"/>
    <s v="OFF-PA-10002040"/>
    <x v="2"/>
    <x v="13"/>
    <s v="Green Bar Cards &amp; Envelopes, Multicolor"/>
    <n v="249.00000000000003"/>
    <n v="5"/>
    <n v="0"/>
    <n v="29.849999999999998"/>
    <n v="36.51"/>
    <s v="High"/>
  </r>
  <r>
    <n v="38683"/>
    <x v="7428"/>
    <x v="303"/>
    <d v="2021-09-19T00:00:00"/>
    <x v="3"/>
    <s v="AG-10270"/>
    <s v="Alejandro Grove"/>
    <x v="0"/>
    <s v="Omaha"/>
    <s v="Nebraska"/>
    <x v="0"/>
    <n v="68104"/>
    <x v="0"/>
    <x v="2"/>
    <s v="OFF-ST-10004340"/>
    <x v="2"/>
    <x v="10"/>
    <s v="Fellowes Mobile File Cart, Black"/>
    <n v="373.08"/>
    <n v="6"/>
    <n v="0"/>
    <n v="100.73160000000001"/>
    <n v="36.51"/>
    <s v="Medium"/>
  </r>
  <r>
    <n v="2995"/>
    <x v="7429"/>
    <x v="695"/>
    <d v="2022-06-27T00:00:00"/>
    <x v="2"/>
    <s v="AG-10390"/>
    <s v="Allen Goldenen"/>
    <x v="0"/>
    <s v="Escuintla"/>
    <s v="Escuintla"/>
    <x v="38"/>
    <m/>
    <x v="5"/>
    <x v="2"/>
    <s v="FUR-BO-10003106"/>
    <x v="1"/>
    <x v="9"/>
    <s v="Sauder Corner Shelving, Metal"/>
    <n v="293.52000000000004"/>
    <n v="3"/>
    <n v="0"/>
    <n v="55.740000000000009"/>
    <n v="36.509"/>
    <s v="High"/>
  </r>
  <r>
    <n v="15394"/>
    <x v="7430"/>
    <x v="483"/>
    <d v="2021-03-22T00:00:00"/>
    <x v="2"/>
    <s v="JL-15835"/>
    <s v="John Lee"/>
    <x v="0"/>
    <s v="Marseille"/>
    <s v="Provence-Alpes-Côte d'Azur"/>
    <x v="9"/>
    <m/>
    <x v="2"/>
    <x v="2"/>
    <s v="TEC-MA-10000473"/>
    <x v="0"/>
    <x v="8"/>
    <s v="Konica Phone, Red"/>
    <n v="566.71199999999999"/>
    <n v="8"/>
    <n v="0.15"/>
    <n v="179.83200000000005"/>
    <n v="36.5"/>
    <s v="Medium"/>
  </r>
  <r>
    <n v="27991"/>
    <x v="7431"/>
    <x v="1001"/>
    <d v="2020-02-19T00:00:00"/>
    <x v="1"/>
    <s v="JD-15790"/>
    <s v="John Dryer"/>
    <x v="0"/>
    <s v="Ho Chi Minh City"/>
    <s v="Ho Chí Minh City"/>
    <x v="49"/>
    <m/>
    <x v="1"/>
    <x v="11"/>
    <s v="TEC-AC-10003659"/>
    <x v="0"/>
    <x v="0"/>
    <s v="Memorex Memory Card, Programmable"/>
    <n v="329.98859999999996"/>
    <n v="6"/>
    <n v="0.47000000000000003"/>
    <n v="-205.51139999999998"/>
    <n v="36.5"/>
    <s v="Medium"/>
  </r>
  <r>
    <n v="5217"/>
    <x v="7432"/>
    <x v="571"/>
    <d v="2022-12-13T00:00:00"/>
    <x v="2"/>
    <s v="DB-13210"/>
    <s v="Dean Braden"/>
    <x v="0"/>
    <s v="Managua"/>
    <s v="Managua"/>
    <x v="27"/>
    <m/>
    <x v="5"/>
    <x v="2"/>
    <s v="TEC-AC-10003738"/>
    <x v="0"/>
    <x v="0"/>
    <s v="Enermax Mouse, Erganomic"/>
    <n v="127"/>
    <n v="5"/>
    <n v="0"/>
    <n v="55.8"/>
    <n v="36.498000000000005"/>
    <s v="High"/>
  </r>
  <r>
    <n v="2259"/>
    <x v="7433"/>
    <x v="857"/>
    <d v="2020-08-01T00:00:00"/>
    <x v="1"/>
    <s v="BD-11770"/>
    <s v="Bryan Davis"/>
    <x v="0"/>
    <s v="Gómez Palacio"/>
    <s v="Durango"/>
    <x v="14"/>
    <m/>
    <x v="5"/>
    <x v="9"/>
    <s v="TEC-CO-10000296"/>
    <x v="0"/>
    <x v="3"/>
    <s v="Canon Fax and Copier, Digital"/>
    <n v="762.3921600000001"/>
    <n v="6"/>
    <n v="2E-3"/>
    <n v="288.75216"/>
    <n v="36.488999999999997"/>
    <s v="Medium"/>
  </r>
  <r>
    <n v="4195"/>
    <x v="5875"/>
    <x v="1128"/>
    <d v="2021-04-26T00:00:00"/>
    <x v="3"/>
    <s v="DC-13285"/>
    <s v="Debra Catini"/>
    <x v="0"/>
    <s v="Presidente Prudente"/>
    <s v="São Paulo"/>
    <x v="7"/>
    <m/>
    <x v="5"/>
    <x v="5"/>
    <s v="TEC-AC-10002308"/>
    <x v="0"/>
    <x v="0"/>
    <s v="Belkin Memory Card, Erganomic"/>
    <n v="600.63999999999987"/>
    <n v="8"/>
    <n v="0"/>
    <n v="156.16"/>
    <n v="36.468000000000004"/>
    <s v="Medium"/>
  </r>
  <r>
    <n v="28051"/>
    <x v="7434"/>
    <x v="2"/>
    <d v="2021-10-21T00:00:00"/>
    <x v="3"/>
    <s v="JW-16075"/>
    <s v="Julia West"/>
    <x v="0"/>
    <s v="Mumbai"/>
    <s v="Maharashtra"/>
    <x v="17"/>
    <m/>
    <x v="1"/>
    <x v="6"/>
    <s v="FUR-BO-10000670"/>
    <x v="1"/>
    <x v="9"/>
    <s v="Dania Corner Shelving, Metal"/>
    <n v="486.12"/>
    <n v="8"/>
    <n v="0.5"/>
    <n v="-77.88"/>
    <n v="36.46"/>
    <s v="Medium"/>
  </r>
  <r>
    <n v="36417"/>
    <x v="7435"/>
    <x v="868"/>
    <d v="2019-04-08T00:00:00"/>
    <x v="3"/>
    <s v="KB-16585"/>
    <s v="Ken Black"/>
    <x v="1"/>
    <s v="Lafayette"/>
    <s v="Louisiana"/>
    <x v="0"/>
    <n v="70506"/>
    <x v="0"/>
    <x v="5"/>
    <s v="OFF-ST-10004180"/>
    <x v="2"/>
    <x v="10"/>
    <s v="Safco Commercial Shelving"/>
    <n v="232.54999999999998"/>
    <n v="5"/>
    <n v="0"/>
    <n v="9.3019999999999925"/>
    <n v="36.46"/>
    <s v="High"/>
  </r>
  <r>
    <n v="27291"/>
    <x v="7436"/>
    <x v="1225"/>
    <d v="2020-04-12T00:00:00"/>
    <x v="3"/>
    <s v="JS-15685"/>
    <s v="Jim Sink"/>
    <x v="1"/>
    <s v="Delhi"/>
    <s v="Delhi"/>
    <x v="17"/>
    <m/>
    <x v="1"/>
    <x v="6"/>
    <s v="TEC-CO-10000427"/>
    <x v="0"/>
    <x v="3"/>
    <s v="HP Fax Machine, Color"/>
    <n v="602.76"/>
    <n v="2"/>
    <n v="0"/>
    <n v="186.84"/>
    <n v="36.450000000000003"/>
    <s v="Medium"/>
  </r>
  <r>
    <n v="49630"/>
    <x v="7437"/>
    <x v="189"/>
    <d v="2021-08-08T00:00:00"/>
    <x v="3"/>
    <s v="CR-2820"/>
    <s v="Cyra Reiten"/>
    <x v="2"/>
    <s v="Karliova"/>
    <s v="Bingol"/>
    <x v="52"/>
    <m/>
    <x v="4"/>
    <x v="7"/>
    <s v="TEC-HP -10000464"/>
    <x v="0"/>
    <x v="3"/>
    <s v="HP Fax and Copier, Color"/>
    <n v="418.392"/>
    <n v="6"/>
    <n v="0.6"/>
    <n v="-198.82799999999992"/>
    <n v="36.450000000000003"/>
    <s v="Medium"/>
  </r>
  <r>
    <n v="10645"/>
    <x v="7438"/>
    <x v="117"/>
    <d v="2021-05-31T00:00:00"/>
    <x v="3"/>
    <s v="NF-18595"/>
    <s v="Nicole Fjeld"/>
    <x v="2"/>
    <s v="London"/>
    <s v="England"/>
    <x v="13"/>
    <m/>
    <x v="2"/>
    <x v="9"/>
    <s v="TEC-CO-10000270"/>
    <x v="0"/>
    <x v="3"/>
    <s v="Hewlett Fax Machine, High-Speed"/>
    <n v="572.61599999999999"/>
    <n v="2"/>
    <n v="0.1"/>
    <n v="-2.4000000000008015E-2"/>
    <n v="36.44"/>
    <s v="Low"/>
  </r>
  <r>
    <n v="18376"/>
    <x v="7439"/>
    <x v="699"/>
    <d v="2021-07-07T00:00:00"/>
    <x v="3"/>
    <s v="KB-16585"/>
    <s v="Ken Black"/>
    <x v="1"/>
    <s v="Bayonne"/>
    <s v="Aquitaine"/>
    <x v="9"/>
    <m/>
    <x v="2"/>
    <x v="2"/>
    <s v="TEC-MA-10003280"/>
    <x v="0"/>
    <x v="8"/>
    <s v="Panasonic Receipt Printer, White"/>
    <n v="304.2405"/>
    <n v="3"/>
    <n v="0.15"/>
    <n v="71.500500000000017"/>
    <n v="36.43"/>
    <s v="High"/>
  </r>
  <r>
    <n v="24668"/>
    <x v="7440"/>
    <x v="192"/>
    <d v="2021-09-30T00:00:00"/>
    <x v="1"/>
    <s v="TC-21295"/>
    <s v="Toby Carlisle"/>
    <x v="0"/>
    <s v="Manila"/>
    <s v="National Capital"/>
    <x v="30"/>
    <m/>
    <x v="1"/>
    <x v="11"/>
    <s v="FUR-FU-10001557"/>
    <x v="1"/>
    <x v="11"/>
    <s v="Advantus Clock, Duo Pack"/>
    <n v="308.70000000000005"/>
    <n v="8"/>
    <n v="0.25"/>
    <n v="-41.220000000000013"/>
    <n v="36.43"/>
    <s v="Medium"/>
  </r>
  <r>
    <n v="33971"/>
    <x v="7441"/>
    <x v="545"/>
    <d v="2022-12-04T00:00:00"/>
    <x v="0"/>
    <s v="TC-21295"/>
    <s v="Toby Carlisle"/>
    <x v="0"/>
    <s v="San Diego"/>
    <s v="California"/>
    <x v="0"/>
    <n v="92024"/>
    <x v="0"/>
    <x v="4"/>
    <s v="OFF-PA-10000357"/>
    <x v="2"/>
    <x v="13"/>
    <s v="Xerox 1888"/>
    <n v="166.44"/>
    <n v="3"/>
    <n v="0"/>
    <n v="79.891199999999998"/>
    <n v="36.43"/>
    <s v="High"/>
  </r>
  <r>
    <n v="44017"/>
    <x v="7442"/>
    <x v="471"/>
    <d v="2022-08-14T00:00:00"/>
    <x v="1"/>
    <s v="LO-7170"/>
    <s v="Lori Olson"/>
    <x v="1"/>
    <s v="Cape Town"/>
    <s v="Western Cape"/>
    <x v="41"/>
    <m/>
    <x v="3"/>
    <x v="3"/>
    <s v="FUR-HAR-10000100"/>
    <x v="1"/>
    <x v="1"/>
    <s v="Harbour Creations Swivel Stool, Adjustable"/>
    <n v="182.61"/>
    <n v="1"/>
    <n v="0"/>
    <n v="51.12"/>
    <n v="36.42"/>
    <s v="High"/>
  </r>
  <r>
    <n v="23435"/>
    <x v="7443"/>
    <x v="938"/>
    <d v="2021-09-06T00:00:00"/>
    <x v="3"/>
    <s v="BM-11650"/>
    <s v="Brian Moss"/>
    <x v="1"/>
    <s v="Adelaide"/>
    <s v="South Australia"/>
    <x v="1"/>
    <m/>
    <x v="1"/>
    <x v="1"/>
    <s v="OFF-AP-10002573"/>
    <x v="2"/>
    <x v="7"/>
    <s v="Hamilton Beach Stove, Black"/>
    <n v="487.59300000000002"/>
    <n v="1"/>
    <n v="0.1"/>
    <n v="59.583000000000006"/>
    <n v="36.409999999999997"/>
    <s v="Medium"/>
  </r>
  <r>
    <n v="17315"/>
    <x v="7444"/>
    <x v="603"/>
    <d v="2020-01-03T00:00:00"/>
    <x v="3"/>
    <s v="JD-15790"/>
    <s v="John Dryer"/>
    <x v="0"/>
    <s v="Plaisance-du-Touch"/>
    <s v="Midi-Pyrénées"/>
    <x v="9"/>
    <m/>
    <x v="2"/>
    <x v="2"/>
    <s v="TEC-CO-10003362"/>
    <x v="0"/>
    <x v="3"/>
    <s v="Sharp Fax and Copier, High-Speed"/>
    <n v="283.55999999999995"/>
    <n v="2"/>
    <n v="0.15"/>
    <n v="-10.019999999999996"/>
    <n v="36.4"/>
    <s v="High"/>
  </r>
  <r>
    <n v="21478"/>
    <x v="6011"/>
    <x v="357"/>
    <d v="2022-02-14T00:00:00"/>
    <x v="1"/>
    <s v="LT-17110"/>
    <s v="Liz Thompson"/>
    <x v="0"/>
    <s v="Perth"/>
    <s v="Western Australia"/>
    <x v="1"/>
    <m/>
    <x v="1"/>
    <x v="1"/>
    <s v="FUR-FU-10001674"/>
    <x v="1"/>
    <x v="11"/>
    <s v="Deflect-O Clock, Duo Pack"/>
    <n v="362.66399999999999"/>
    <n v="8"/>
    <n v="0.1"/>
    <n v="140.904"/>
    <n v="36.4"/>
    <s v="Medium"/>
  </r>
  <r>
    <n v="32267"/>
    <x v="7445"/>
    <x v="849"/>
    <d v="2019-01-19T00:00:00"/>
    <x v="1"/>
    <s v="DL-13315"/>
    <s v="Delfina Latchford"/>
    <x v="0"/>
    <s v="Philadelphia"/>
    <s v="Pennsylvania"/>
    <x v="0"/>
    <n v="19134"/>
    <x v="0"/>
    <x v="0"/>
    <s v="FUR-FU-10001095"/>
    <x v="1"/>
    <x v="11"/>
    <s v="DAX Black Cherry Wood-Tone Poster Frame"/>
    <n v="127.10400000000001"/>
    <n v="6"/>
    <n v="0.2"/>
    <n v="28.598399999999998"/>
    <n v="36.4"/>
    <s v="Critical"/>
  </r>
  <r>
    <n v="30738"/>
    <x v="7446"/>
    <x v="144"/>
    <d v="2021-10-05T00:00:00"/>
    <x v="1"/>
    <s v="EB-13930"/>
    <s v="Eric Barreto"/>
    <x v="0"/>
    <s v="Newcastle"/>
    <s v="New South Wales"/>
    <x v="1"/>
    <m/>
    <x v="1"/>
    <x v="1"/>
    <s v="OFF-EN-10002752"/>
    <x v="2"/>
    <x v="14"/>
    <s v="Jiffy Peel and Seal, Set of 50"/>
    <n v="200.09999999999997"/>
    <n v="10"/>
    <n v="0"/>
    <n v="96.000000000000014"/>
    <n v="36.39"/>
    <s v="High"/>
  </r>
  <r>
    <n v="5045"/>
    <x v="7447"/>
    <x v="648"/>
    <d v="2021-10-29T00:00:00"/>
    <x v="2"/>
    <s v="RF-19735"/>
    <s v="Roland Fjeld"/>
    <x v="0"/>
    <s v="Portmore"/>
    <s v="Saint Catherine"/>
    <x v="74"/>
    <m/>
    <x v="5"/>
    <x v="10"/>
    <s v="OFF-AP-10003538"/>
    <x v="2"/>
    <x v="7"/>
    <s v="Hamilton Beach Microwave, Silver"/>
    <n v="377.68"/>
    <n v="2"/>
    <n v="0"/>
    <n v="86.84"/>
    <n v="36.382999999999996"/>
    <s v="High"/>
  </r>
  <r>
    <n v="23385"/>
    <x v="7448"/>
    <x v="908"/>
    <d v="2020-05-11T00:00:00"/>
    <x v="1"/>
    <s v="AB-10600"/>
    <s v="Ann Blume"/>
    <x v="1"/>
    <s v="Phnom Penh"/>
    <s v="Phnom Penh"/>
    <x v="40"/>
    <m/>
    <x v="1"/>
    <x v="11"/>
    <s v="FUR-BO-10000112"/>
    <x v="1"/>
    <x v="9"/>
    <s v="Dania Corner Shelving, Pine"/>
    <n v="617.1"/>
    <n v="5"/>
    <n v="0"/>
    <n v="172.65"/>
    <n v="36.380000000000003"/>
    <s v="Medium"/>
  </r>
  <r>
    <n v="7917"/>
    <x v="7449"/>
    <x v="574"/>
    <d v="2022-10-26T00:00:00"/>
    <x v="3"/>
    <s v="MC-17590"/>
    <s v="Matt Collister"/>
    <x v="1"/>
    <s v="Chetumal"/>
    <s v="Quintana Roo"/>
    <x v="14"/>
    <m/>
    <x v="5"/>
    <x v="9"/>
    <s v="FUR-BO-10001646"/>
    <x v="1"/>
    <x v="9"/>
    <s v="Safco Library with Doors, Pine"/>
    <n v="417.21600000000001"/>
    <n v="2"/>
    <n v="0.2"/>
    <n v="104.29600000000001"/>
    <n v="36.373000000000005"/>
    <s v="High"/>
  </r>
  <r>
    <n v="43217"/>
    <x v="7450"/>
    <x v="160"/>
    <d v="2022-02-16T00:00:00"/>
    <x v="3"/>
    <s v="CM-2190"/>
    <s v="Charlotte Melton"/>
    <x v="0"/>
    <s v="Ibadan"/>
    <s v="Oyo"/>
    <x v="80"/>
    <m/>
    <x v="3"/>
    <x v="3"/>
    <s v="TEC-SAN-10001506"/>
    <x v="0"/>
    <x v="0"/>
    <s v="SanDisk Router, Programmable"/>
    <n v="464.13"/>
    <n v="6"/>
    <n v="0.7"/>
    <n v="-742.76999999999975"/>
    <n v="36.36"/>
    <s v="Medium"/>
  </r>
  <r>
    <n v="16874"/>
    <x v="7451"/>
    <x v="948"/>
    <d v="2019-08-24T00:00:00"/>
    <x v="1"/>
    <s v="LC-17140"/>
    <s v="Logan Currie"/>
    <x v="0"/>
    <s v="Bristol"/>
    <s v="England"/>
    <x v="13"/>
    <m/>
    <x v="2"/>
    <x v="9"/>
    <s v="OFF-AP-10000263"/>
    <x v="2"/>
    <x v="7"/>
    <s v="KitchenAid Microwave, Silver"/>
    <n v="622.14"/>
    <n v="2"/>
    <n v="0"/>
    <n v="18.66"/>
    <n v="36.35"/>
    <s v="High"/>
  </r>
  <r>
    <n v="11143"/>
    <x v="7285"/>
    <x v="133"/>
    <d v="2020-10-25T00:00:00"/>
    <x v="0"/>
    <s v="PH-18790"/>
    <s v="Patricia Hirasaki"/>
    <x v="2"/>
    <s v="Amiens"/>
    <s v="Picardy"/>
    <x v="9"/>
    <m/>
    <x v="2"/>
    <x v="2"/>
    <s v="OFF-AP-10001266"/>
    <x v="2"/>
    <x v="7"/>
    <s v="Hoover Toaster, Black"/>
    <n v="224.28900000000002"/>
    <n v="3"/>
    <n v="0.1"/>
    <n v="87.219000000000023"/>
    <n v="36.340000000000003"/>
    <s v="Medium"/>
  </r>
  <r>
    <n v="50327"/>
    <x v="7452"/>
    <x v="824"/>
    <d v="2020-06-28T00:00:00"/>
    <x v="2"/>
    <s v="GB-4575"/>
    <s v="Giulietta Baptist"/>
    <x v="0"/>
    <s v="Mamak"/>
    <s v="Ankara"/>
    <x v="52"/>
    <m/>
    <x v="4"/>
    <x v="7"/>
    <s v="OFF-ELD-10001694"/>
    <x v="2"/>
    <x v="10"/>
    <s v="Eldon File Cart, Single Width"/>
    <n v="204.67200000000003"/>
    <n v="4"/>
    <n v="0.6"/>
    <n v="-214.96799999999999"/>
    <n v="36.340000000000003"/>
    <s v="Medium"/>
  </r>
  <r>
    <n v="29824"/>
    <x v="7453"/>
    <x v="1280"/>
    <d v="2019-06-29T00:00:00"/>
    <x v="2"/>
    <s v="CR-12625"/>
    <s v="Corey Roper"/>
    <x v="2"/>
    <s v="Manila"/>
    <s v="National Capital"/>
    <x v="30"/>
    <m/>
    <x v="1"/>
    <x v="11"/>
    <s v="TEC-PH-10002104"/>
    <x v="0"/>
    <x v="2"/>
    <s v="Cisco Speaker Phone, Cordless"/>
    <n v="317.99249999999995"/>
    <n v="3"/>
    <n v="0.25"/>
    <n v="16.942500000000024"/>
    <n v="36.33"/>
    <s v="High"/>
  </r>
  <r>
    <n v="14637"/>
    <x v="3569"/>
    <x v="871"/>
    <d v="2022-06-15T00:00:00"/>
    <x v="2"/>
    <s v="AF-10870"/>
    <s v="Art Ferguson"/>
    <x v="0"/>
    <s v="Boulogne-Billancourt"/>
    <s v="Ile-de-France"/>
    <x v="9"/>
    <m/>
    <x v="2"/>
    <x v="2"/>
    <s v="OFF-AP-10002735"/>
    <x v="2"/>
    <x v="7"/>
    <s v="Cuisinart Toaster, Black"/>
    <n v="95.202000000000012"/>
    <n v="2"/>
    <n v="0.1"/>
    <n v="27.461999999999996"/>
    <n v="36.32"/>
    <s v="Critical"/>
  </r>
  <r>
    <n v="21564"/>
    <x v="2387"/>
    <x v="825"/>
    <d v="2020-11-20T00:00:00"/>
    <x v="3"/>
    <s v="JJ-15760"/>
    <s v="Joel Jenkins"/>
    <x v="2"/>
    <s v="Brisbane"/>
    <s v="Queensland"/>
    <x v="1"/>
    <m/>
    <x v="1"/>
    <x v="1"/>
    <s v="TEC-AC-10004704"/>
    <x v="0"/>
    <x v="0"/>
    <s v="SanDisk Numeric Keypad, USB"/>
    <n v="478.44000000000005"/>
    <n v="10"/>
    <n v="0.1"/>
    <n v="100.73999999999998"/>
    <n v="36.32"/>
    <s v="High"/>
  </r>
  <r>
    <n v="2881"/>
    <x v="7454"/>
    <x v="713"/>
    <d v="2022-09-30T00:00:00"/>
    <x v="3"/>
    <s v="MB-18085"/>
    <s v="Mick Brown"/>
    <x v="0"/>
    <s v="Nicolás Romero"/>
    <s v="México"/>
    <x v="14"/>
    <m/>
    <x v="5"/>
    <x v="9"/>
    <s v="TEC-CO-10000051"/>
    <x v="0"/>
    <x v="3"/>
    <s v="Sharp Wireless Fax, Color"/>
    <n v="713.29056000000003"/>
    <n v="3"/>
    <n v="2E-3"/>
    <n v="327.31055999999995"/>
    <n v="36.313000000000002"/>
    <s v="Medium"/>
  </r>
  <r>
    <n v="7488"/>
    <x v="7455"/>
    <x v="609"/>
    <d v="2019-11-21T00:00:00"/>
    <x v="3"/>
    <s v="JH-15985"/>
    <s v="Joseph Holt"/>
    <x v="0"/>
    <s v="Villa Nueva"/>
    <s v="Guatemala"/>
    <x v="38"/>
    <m/>
    <x v="5"/>
    <x v="2"/>
    <s v="TEC-PH-10001095"/>
    <x v="0"/>
    <x v="2"/>
    <s v="Nokia Headset, with Caller ID"/>
    <n v="243.69999999999996"/>
    <n v="5"/>
    <n v="0"/>
    <n v="21.9"/>
    <n v="36.311"/>
    <s v="Low"/>
  </r>
  <r>
    <n v="16244"/>
    <x v="6197"/>
    <x v="229"/>
    <d v="2020-11-25T00:00:00"/>
    <x v="3"/>
    <s v="RC-19960"/>
    <s v="Ryan Crowe"/>
    <x v="0"/>
    <s v="Trier"/>
    <s v="Rhineland-Palatinate"/>
    <x v="2"/>
    <m/>
    <x v="2"/>
    <x v="2"/>
    <s v="OFF-ST-10004489"/>
    <x v="2"/>
    <x v="10"/>
    <s v="Smead Lockers, Single Width"/>
    <n v="357.21"/>
    <n v="2"/>
    <n v="0.1"/>
    <n v="138.87"/>
    <n v="36.31"/>
    <s v="High"/>
  </r>
  <r>
    <n v="27938"/>
    <x v="3522"/>
    <x v="791"/>
    <d v="2019-10-20T00:00:00"/>
    <x v="3"/>
    <s v="FW-14395"/>
    <s v="Fred Wasserman"/>
    <x v="1"/>
    <s v="Dhaka"/>
    <s v="Dhaka"/>
    <x v="24"/>
    <m/>
    <x v="1"/>
    <x v="6"/>
    <s v="OFF-AP-10001254"/>
    <x v="2"/>
    <x v="7"/>
    <s v="KitchenAid Coffee Grinder, Red"/>
    <n v="352.35"/>
    <n v="5"/>
    <n v="0"/>
    <n v="137.4"/>
    <n v="36.31"/>
    <s v="Medium"/>
  </r>
  <r>
    <n v="2279"/>
    <x v="7456"/>
    <x v="108"/>
    <d v="2019-12-11T00:00:00"/>
    <x v="1"/>
    <s v="CL-11890"/>
    <s v="Carl Ludwig"/>
    <x v="0"/>
    <s v="Acuña"/>
    <s v="Coahuila"/>
    <x v="14"/>
    <m/>
    <x v="5"/>
    <x v="9"/>
    <s v="FUR-CH-10001810"/>
    <x v="1"/>
    <x v="1"/>
    <s v="Harbour Creations Chairmat, Red"/>
    <n v="345.6"/>
    <n v="9"/>
    <n v="0.2"/>
    <n v="-69.120000000000019"/>
    <n v="36.308"/>
    <s v="Medium"/>
  </r>
  <r>
    <n v="27985"/>
    <x v="2110"/>
    <x v="985"/>
    <d v="2021-09-04T00:00:00"/>
    <x v="3"/>
    <s v="SH-20635"/>
    <s v="Stefanie Holloman"/>
    <x v="1"/>
    <s v="Jinhua"/>
    <s v="Zhejiang"/>
    <x v="8"/>
    <m/>
    <x v="1"/>
    <x v="8"/>
    <s v="TEC-MA-10002155"/>
    <x v="0"/>
    <x v="8"/>
    <s v="Panasonic Receipt Printer, Durable"/>
    <n v="242.04000000000002"/>
    <n v="2"/>
    <n v="0"/>
    <n v="21.78"/>
    <n v="36.299999999999997"/>
    <s v="Low"/>
  </r>
  <r>
    <n v="29820"/>
    <x v="7457"/>
    <x v="884"/>
    <d v="2021-06-28T00:00:00"/>
    <x v="2"/>
    <s v="NG-18430"/>
    <s v="Nathan Gelder"/>
    <x v="0"/>
    <s v="Brisbane"/>
    <s v="Queensland"/>
    <x v="1"/>
    <m/>
    <x v="1"/>
    <x v="1"/>
    <s v="FUR-CH-10001756"/>
    <x v="1"/>
    <x v="1"/>
    <s v="Novimex Bag Chairs, Adjustable"/>
    <n v="218.02500000000003"/>
    <n v="5"/>
    <n v="0.1"/>
    <n v="79.875"/>
    <n v="36.299999999999997"/>
    <s v="High"/>
  </r>
  <r>
    <n v="39463"/>
    <x v="7458"/>
    <x v="513"/>
    <d v="2020-11-06T00:00:00"/>
    <x v="3"/>
    <s v="LT-17110"/>
    <s v="Liz Thompson"/>
    <x v="0"/>
    <s v="San Diego"/>
    <s v="California"/>
    <x v="0"/>
    <n v="92105"/>
    <x v="0"/>
    <x v="4"/>
    <s v="FUR-BO-10004357"/>
    <x v="1"/>
    <x v="9"/>
    <s v="O'Sullivan Living Dimensions 3-Shelf Bookcases"/>
    <n v="512.49900000000002"/>
    <n v="3"/>
    <n v="0.15"/>
    <n v="-30.147000000000048"/>
    <n v="36.299999999999997"/>
    <s v="Medium"/>
  </r>
  <r>
    <n v="40576"/>
    <x v="7459"/>
    <x v="466"/>
    <d v="2022-12-06T00:00:00"/>
    <x v="3"/>
    <s v="SC-20305"/>
    <s v="Sean Christensen"/>
    <x v="0"/>
    <s v="Philadelphia"/>
    <s v="Pennsylvania"/>
    <x v="0"/>
    <n v="19140"/>
    <x v="0"/>
    <x v="0"/>
    <s v="FUR-CH-10003379"/>
    <x v="1"/>
    <x v="1"/>
    <s v="Global Commerce Series High-Back Swivel/Tilt Chairs"/>
    <n v="398.97199999999998"/>
    <n v="2"/>
    <n v="0.3"/>
    <n v="-28.49799999999999"/>
    <n v="36.299999999999997"/>
    <s v="High"/>
  </r>
  <r>
    <n v="5794"/>
    <x v="7460"/>
    <x v="902"/>
    <d v="2019-01-24T00:00:00"/>
    <x v="3"/>
    <s v="AG-10300"/>
    <s v="Aleksandra Gannaway"/>
    <x v="1"/>
    <s v="Estelí"/>
    <s v="Estelí"/>
    <x v="27"/>
    <m/>
    <x v="5"/>
    <x v="2"/>
    <s v="TEC-MA-10001859"/>
    <x v="0"/>
    <x v="8"/>
    <s v="Okidata Printer, Wireless"/>
    <n v="716.00000000000011"/>
    <n v="4"/>
    <n v="0"/>
    <n v="221.92"/>
    <n v="36.292000000000002"/>
    <s v="Medium"/>
  </r>
  <r>
    <n v="26328"/>
    <x v="7461"/>
    <x v="990"/>
    <d v="2020-11-23T00:00:00"/>
    <x v="3"/>
    <s v="SE-20110"/>
    <s v="Sanjit Engle"/>
    <x v="0"/>
    <s v="Semarang"/>
    <s v="Jawa Tengah"/>
    <x v="20"/>
    <m/>
    <x v="1"/>
    <x v="11"/>
    <s v="FUR-BO-10001385"/>
    <x v="1"/>
    <x v="9"/>
    <s v="Sauder Corner Shelving, Metal"/>
    <n v="409.46039999999994"/>
    <n v="3"/>
    <n v="7.0000000000000007E-2"/>
    <n v="162.8604"/>
    <n v="36.29"/>
    <s v="Medium"/>
  </r>
  <r>
    <n v="43276"/>
    <x v="7462"/>
    <x v="985"/>
    <d v="2021-09-01T00:00:00"/>
    <x v="3"/>
    <s v="NH-8610"/>
    <s v="Nicole Hansen"/>
    <x v="1"/>
    <s v="Kirsehir"/>
    <s v="Kirsehir"/>
    <x v="52"/>
    <m/>
    <x v="4"/>
    <x v="7"/>
    <s v="TEC-MOT-10001088"/>
    <x v="0"/>
    <x v="2"/>
    <s v="Motorola Audio Dock, VoIP"/>
    <n v="555.072"/>
    <n v="8"/>
    <n v="0.6"/>
    <n v="-430.36800000000005"/>
    <n v="36.28"/>
    <s v="Medium"/>
  </r>
  <r>
    <n v="23635"/>
    <x v="399"/>
    <x v="339"/>
    <d v="2021-05-06T00:00:00"/>
    <x v="2"/>
    <s v="RW-19690"/>
    <s v="Robert Waldorf"/>
    <x v="0"/>
    <s v="Xiamen"/>
    <s v="Fujian"/>
    <x v="8"/>
    <m/>
    <x v="1"/>
    <x v="8"/>
    <s v="OFF-EN-10001946"/>
    <x v="2"/>
    <x v="14"/>
    <s v="Kraft Mailers, Security-Tint"/>
    <n v="280.35000000000002"/>
    <n v="7"/>
    <n v="0"/>
    <n v="131.66999999999999"/>
    <n v="36.270000000000003"/>
    <s v="High"/>
  </r>
  <r>
    <n v="35121"/>
    <x v="2631"/>
    <x v="233"/>
    <d v="2020-09-18T00:00:00"/>
    <x v="3"/>
    <s v="CC-12685"/>
    <s v="Craig Carroll"/>
    <x v="0"/>
    <s v="New York City"/>
    <s v="New York"/>
    <x v="0"/>
    <n v="10011"/>
    <x v="0"/>
    <x v="0"/>
    <s v="TEC-CO-10001571"/>
    <x v="0"/>
    <x v="3"/>
    <s v="Sharp 1540cs Digital Laser Copier"/>
    <n v="879.98400000000004"/>
    <n v="2"/>
    <n v="0.2"/>
    <n v="329.99400000000003"/>
    <n v="36.270000000000003"/>
    <s v="Medium"/>
  </r>
  <r>
    <n v="40191"/>
    <x v="7463"/>
    <x v="697"/>
    <d v="2021-08-23T00:00:00"/>
    <x v="3"/>
    <s v="BD-11320"/>
    <s v="Bill Donatelli"/>
    <x v="0"/>
    <s v="Los Angeles"/>
    <s v="California"/>
    <x v="0"/>
    <n v="90004"/>
    <x v="0"/>
    <x v="4"/>
    <s v="FUR-FU-10004071"/>
    <x v="1"/>
    <x v="11"/>
    <s v="Luxo Professional Magnifying Clamp-On Fluorescent Lamps"/>
    <n v="312.03000000000003"/>
    <n v="3"/>
    <n v="0"/>
    <n v="43.684200000000018"/>
    <n v="36.270000000000003"/>
    <s v="Low"/>
  </r>
  <r>
    <n v="44160"/>
    <x v="770"/>
    <x v="136"/>
    <d v="2022-08-08T00:00:00"/>
    <x v="3"/>
    <s v="MH-7440"/>
    <s v="Mark Haberlin"/>
    <x v="1"/>
    <s v="Mbuji-mayi"/>
    <s v="Kasai-Oriental"/>
    <x v="19"/>
    <m/>
    <x v="3"/>
    <x v="3"/>
    <s v="TEC-CIS-10003439"/>
    <x v="0"/>
    <x v="2"/>
    <s v="Cisco Headset, VoIP"/>
    <n v="354.12"/>
    <n v="4"/>
    <n v="0"/>
    <n v="14.16"/>
    <n v="36.270000000000003"/>
    <s v="Low"/>
  </r>
  <r>
    <n v="44384"/>
    <x v="7464"/>
    <x v="733"/>
    <d v="2020-10-13T00:00:00"/>
    <x v="3"/>
    <s v="KB-6240"/>
    <s v="Karen Bern"/>
    <x v="1"/>
    <s v="Bandar-e Anzali"/>
    <s v="Gilan"/>
    <x v="22"/>
    <m/>
    <x v="4"/>
    <x v="7"/>
    <s v="OFF-CUI-10001990"/>
    <x v="2"/>
    <x v="7"/>
    <s v="Cuisinart Refrigerator, White"/>
    <n v="494.21999999999991"/>
    <n v="1"/>
    <n v="0"/>
    <n v="113.67"/>
    <n v="36.270000000000003"/>
    <s v="Medium"/>
  </r>
  <r>
    <n v="49870"/>
    <x v="7465"/>
    <x v="346"/>
    <d v="2021-11-14T00:00:00"/>
    <x v="2"/>
    <s v="LA-6780"/>
    <s v="Laura Armstrong"/>
    <x v="1"/>
    <s v="Targu Jiu"/>
    <s v="Gorj"/>
    <x v="51"/>
    <m/>
    <x v="4"/>
    <x v="7"/>
    <s v="OFF-BIC-10003841"/>
    <x v="2"/>
    <x v="12"/>
    <s v="BIC Canvas, Water Color"/>
    <n v="113.76"/>
    <n v="2"/>
    <n v="0"/>
    <n v="1.08"/>
    <n v="36.270000000000003"/>
    <s v="Critical"/>
  </r>
  <r>
    <n v="3345"/>
    <x v="7466"/>
    <x v="486"/>
    <d v="2021-06-17T00:00:00"/>
    <x v="2"/>
    <s v="NS-18505"/>
    <s v="Neola Schneider"/>
    <x v="0"/>
    <s v="Guantánamo"/>
    <s v="Guantánamo"/>
    <x v="50"/>
    <m/>
    <x v="5"/>
    <x v="10"/>
    <s v="OFF-BI-10001504"/>
    <x v="2"/>
    <x v="5"/>
    <s v="Avery Binding Machine, Durable"/>
    <n v="201.36"/>
    <n v="6"/>
    <n v="0"/>
    <n v="28.079999999999995"/>
    <n v="36.268999999999998"/>
    <s v="Medium"/>
  </r>
  <r>
    <n v="14574"/>
    <x v="7467"/>
    <x v="184"/>
    <d v="2022-06-23T00:00:00"/>
    <x v="3"/>
    <s v="GH-14665"/>
    <s v="Greg Hansen"/>
    <x v="0"/>
    <s v="Dortmund"/>
    <s v="North Rhine-Westphalia"/>
    <x v="2"/>
    <m/>
    <x v="2"/>
    <x v="2"/>
    <s v="TEC-MA-10002118"/>
    <x v="0"/>
    <x v="8"/>
    <s v="Konica Printer, Red"/>
    <n v="529.98"/>
    <n v="2"/>
    <n v="0"/>
    <n v="238.44"/>
    <n v="36.26"/>
    <s v="Medium"/>
  </r>
  <r>
    <n v="17614"/>
    <x v="1850"/>
    <x v="250"/>
    <d v="2022-11-20T00:00:00"/>
    <x v="1"/>
    <s v="MZ-17515"/>
    <s v="Mary Zewe"/>
    <x v="1"/>
    <s v="Landskrona"/>
    <s v="Skåne"/>
    <x v="72"/>
    <m/>
    <x v="2"/>
    <x v="9"/>
    <s v="FUR-CH-10001043"/>
    <x v="1"/>
    <x v="1"/>
    <s v="Harbour Creations Bag Chairs, Red"/>
    <n v="184.86"/>
    <n v="6"/>
    <n v="0.5"/>
    <n v="-25.920000000000016"/>
    <n v="36.26"/>
    <s v="High"/>
  </r>
  <r>
    <n v="15732"/>
    <x v="7468"/>
    <x v="533"/>
    <d v="2023-01-04T00:00:00"/>
    <x v="3"/>
    <s v="ZD-21925"/>
    <s v="Zuschuss Donatelli"/>
    <x v="0"/>
    <s v="Rouen"/>
    <s v="Upper Normandy"/>
    <x v="9"/>
    <m/>
    <x v="2"/>
    <x v="2"/>
    <s v="FUR-TA-10002557"/>
    <x v="1"/>
    <x v="4"/>
    <s v="Barricks Conference Table, Rectangular"/>
    <n v="588.02249999999992"/>
    <n v="1"/>
    <n v="0.35"/>
    <n v="-27.15749999999997"/>
    <n v="36.25"/>
    <s v="Medium"/>
  </r>
  <r>
    <n v="28276"/>
    <x v="7469"/>
    <x v="126"/>
    <d v="2019-12-04T00:00:00"/>
    <x v="2"/>
    <s v="AH-10585"/>
    <s v="Angele Hood"/>
    <x v="0"/>
    <s v="Kabul"/>
    <s v="Kabul"/>
    <x v="5"/>
    <m/>
    <x v="1"/>
    <x v="6"/>
    <s v="FUR-FU-10000666"/>
    <x v="1"/>
    <x v="11"/>
    <s v="Rubbermaid Frame, Black"/>
    <n v="219.78000000000003"/>
    <n v="2"/>
    <n v="0"/>
    <n v="59.34"/>
    <n v="36.24"/>
    <s v="Critical"/>
  </r>
  <r>
    <n v="17650"/>
    <x v="7470"/>
    <x v="879"/>
    <d v="2020-03-04T00:00:00"/>
    <x v="1"/>
    <s v="SF-20965"/>
    <s v="Sylvia Foulston"/>
    <x v="1"/>
    <s v="Karlsruhe"/>
    <s v="Baden-Württemberg"/>
    <x v="2"/>
    <m/>
    <x v="2"/>
    <x v="2"/>
    <s v="TEC-PH-10004263"/>
    <x v="0"/>
    <x v="2"/>
    <s v="Cisco Signal Booster, with Caller ID"/>
    <n v="303.65999999999997"/>
    <n v="2"/>
    <n v="0"/>
    <n v="75.900000000000006"/>
    <n v="36.229999999999997"/>
    <s v="Medium"/>
  </r>
  <r>
    <n v="40824"/>
    <x v="7471"/>
    <x v="1238"/>
    <d v="2022-12-07T00:00:00"/>
    <x v="2"/>
    <s v="PB-18805"/>
    <s v="Patrick Bzostek"/>
    <x v="2"/>
    <s v="Seattle"/>
    <s v="Washington"/>
    <x v="0"/>
    <n v="98115"/>
    <x v="0"/>
    <x v="4"/>
    <s v="OFF-BI-10001543"/>
    <x v="2"/>
    <x v="5"/>
    <s v="GBC VeloBinder Manual Binding System"/>
    <n v="172.75200000000001"/>
    <n v="6"/>
    <n v="0.2"/>
    <n v="60.463200000000015"/>
    <n v="36.229999999999997"/>
    <s v="High"/>
  </r>
  <r>
    <n v="12480"/>
    <x v="2670"/>
    <x v="115"/>
    <d v="2022-12-23T00:00:00"/>
    <x v="3"/>
    <s v="AS-10225"/>
    <s v="Alan Schoenberger"/>
    <x v="1"/>
    <s v="Villefontaine"/>
    <s v="Rhône-Alpes"/>
    <x v="9"/>
    <m/>
    <x v="2"/>
    <x v="2"/>
    <s v="TEC-AC-10003415"/>
    <x v="0"/>
    <x v="0"/>
    <s v="SanDisk Router, Erganomic"/>
    <n v="508.32"/>
    <n v="2"/>
    <n v="0"/>
    <n v="203.28000000000003"/>
    <n v="36.22"/>
    <s v="Medium"/>
  </r>
  <r>
    <n v="34794"/>
    <x v="5236"/>
    <x v="1211"/>
    <d v="2021-08-16T00:00:00"/>
    <x v="3"/>
    <s v="CA-12055"/>
    <s v="Cathy Armstrong"/>
    <x v="2"/>
    <s v="Los Angeles"/>
    <s v="California"/>
    <x v="0"/>
    <n v="90036"/>
    <x v="0"/>
    <x v="4"/>
    <s v="OFF-AP-10004487"/>
    <x v="2"/>
    <x v="7"/>
    <s v="Kensington 4 Outlet MasterPiece Compact Power Control Center"/>
    <n v="487.91999999999996"/>
    <n v="6"/>
    <n v="0"/>
    <n v="136.61759999999998"/>
    <n v="36.22"/>
    <s v="Medium"/>
  </r>
  <r>
    <n v="23960"/>
    <x v="873"/>
    <x v="607"/>
    <d v="2019-08-08T00:00:00"/>
    <x v="0"/>
    <s v="BF-10975"/>
    <s v="Barbara Fisher"/>
    <x v="1"/>
    <s v="Guangzhou"/>
    <s v="Guangdong"/>
    <x v="8"/>
    <m/>
    <x v="1"/>
    <x v="8"/>
    <s v="TEC-CO-10000679"/>
    <x v="0"/>
    <x v="3"/>
    <s v="Hewlett Personal Copier, High-Speed"/>
    <n v="284.93999999999994"/>
    <n v="2"/>
    <n v="0"/>
    <n v="2.82"/>
    <n v="36.21"/>
    <s v="Medium"/>
  </r>
  <r>
    <n v="25362"/>
    <x v="7472"/>
    <x v="425"/>
    <d v="2019-05-10T00:00:00"/>
    <x v="1"/>
    <s v="MC-18100"/>
    <s v="Mick Crebagga"/>
    <x v="0"/>
    <s v="Adelaide"/>
    <s v="South Australia"/>
    <x v="1"/>
    <m/>
    <x v="1"/>
    <x v="1"/>
    <s v="FUR-TA-10000073"/>
    <x v="1"/>
    <x v="4"/>
    <s v="Lesro Coffee Table, Adjustable Height"/>
    <n v="533.79899999999986"/>
    <n v="3"/>
    <n v="0.3"/>
    <n v="-144.89099999999996"/>
    <n v="36.21"/>
    <s v="High"/>
  </r>
  <r>
    <n v="784"/>
    <x v="5075"/>
    <x v="199"/>
    <d v="2022-10-12T00:00:00"/>
    <x v="3"/>
    <s v="RK-19300"/>
    <s v="Ralph Kennedy"/>
    <x v="0"/>
    <s v="Santiago de los Caballeros"/>
    <s v="Santiago"/>
    <x v="18"/>
    <m/>
    <x v="5"/>
    <x v="10"/>
    <s v="TEC-CO-10001221"/>
    <x v="0"/>
    <x v="3"/>
    <s v="Brother Fax and Copier, Laser"/>
    <n v="509.36340000000001"/>
    <n v="5"/>
    <n v="0.20200000000000001"/>
    <n v="-58.736599999999996"/>
    <n v="36.202999999999996"/>
    <s v="Medium"/>
  </r>
  <r>
    <n v="13469"/>
    <x v="7473"/>
    <x v="1250"/>
    <d v="2020-11-19T00:00:00"/>
    <x v="3"/>
    <s v="AJ-10780"/>
    <s v="Anthony Jacobs"/>
    <x v="1"/>
    <s v="Liverpool"/>
    <s v="England"/>
    <x v="13"/>
    <m/>
    <x v="2"/>
    <x v="9"/>
    <s v="FUR-BO-10003103"/>
    <x v="1"/>
    <x v="9"/>
    <s v="Ikea Classic Bookcase, Metal"/>
    <n v="822.42"/>
    <n v="2"/>
    <n v="0"/>
    <n v="156.24"/>
    <n v="36.200000000000003"/>
    <s v="Medium"/>
  </r>
  <r>
    <n v="19440"/>
    <x v="7474"/>
    <x v="13"/>
    <d v="2020-11-17T00:00:00"/>
    <x v="3"/>
    <s v="AG-10300"/>
    <s v="Aleksandra Gannaway"/>
    <x v="1"/>
    <s v="Trieste"/>
    <s v="Friuli-Venezia Giulia"/>
    <x v="10"/>
    <m/>
    <x v="2"/>
    <x v="5"/>
    <s v="OFF-AP-10002476"/>
    <x v="2"/>
    <x v="7"/>
    <s v="Cuisinart Blender, Red"/>
    <n v="468.93000000000006"/>
    <n v="7"/>
    <n v="0"/>
    <n v="173.46"/>
    <n v="36.200000000000003"/>
    <s v="Medium"/>
  </r>
  <r>
    <n v="27595"/>
    <x v="7475"/>
    <x v="569"/>
    <d v="2022-11-01T00:00:00"/>
    <x v="2"/>
    <s v="TC-21475"/>
    <s v="Tony Chapman"/>
    <x v="2"/>
    <s v="Murray Bridge"/>
    <s v="South Australia"/>
    <x v="1"/>
    <m/>
    <x v="1"/>
    <x v="1"/>
    <s v="OFF-AP-10001824"/>
    <x v="2"/>
    <x v="7"/>
    <s v="Hamilton Beach Blender, Silver"/>
    <n v="319.68000000000006"/>
    <n v="5"/>
    <n v="0.1"/>
    <n v="56.730000000000011"/>
    <n v="36.200000000000003"/>
    <s v="High"/>
  </r>
  <r>
    <n v="37818"/>
    <x v="81"/>
    <x v="77"/>
    <d v="2022-01-19T00:00:00"/>
    <x v="1"/>
    <s v="AR-10540"/>
    <s v="Andy Reiter"/>
    <x v="0"/>
    <s v="Jackson"/>
    <s v="Michigan"/>
    <x v="0"/>
    <n v="49201"/>
    <x v="0"/>
    <x v="2"/>
    <s v="FUR-CH-10004626"/>
    <x v="1"/>
    <x v="1"/>
    <s v="Office Star Flex Back Scooter Chair with Aluminum Finish Frame"/>
    <n v="302.67"/>
    <n v="3"/>
    <n v="0"/>
    <n v="72.640799999999999"/>
    <n v="36.200000000000003"/>
    <s v="High"/>
  </r>
  <r>
    <n v="12858"/>
    <x v="7476"/>
    <x v="403"/>
    <d v="2022-06-16T00:00:00"/>
    <x v="0"/>
    <s v="MC-17575"/>
    <s v="Matt Collins"/>
    <x v="0"/>
    <s v="Limoges"/>
    <s v="Limousin"/>
    <x v="9"/>
    <m/>
    <x v="2"/>
    <x v="2"/>
    <s v="FUR-CH-10000333"/>
    <x v="1"/>
    <x v="1"/>
    <s v="SAFCO Swivel Stool, Black"/>
    <n v="297.91800000000006"/>
    <n v="2"/>
    <n v="0.1"/>
    <n v="86.057999999999993"/>
    <n v="36.19"/>
    <s v="High"/>
  </r>
  <r>
    <n v="13918"/>
    <x v="2973"/>
    <x v="463"/>
    <d v="2021-10-24T00:00:00"/>
    <x v="2"/>
    <s v="KH-16330"/>
    <s v="Katharine Harms"/>
    <x v="1"/>
    <s v="Liverpool"/>
    <s v="England"/>
    <x v="13"/>
    <m/>
    <x v="2"/>
    <x v="9"/>
    <s v="TEC-MA-10004603"/>
    <x v="0"/>
    <x v="8"/>
    <s v="Okidata Printer, Durable"/>
    <n v="805.86"/>
    <n v="3"/>
    <n v="0"/>
    <n v="273.96000000000004"/>
    <n v="36.19"/>
    <s v="High"/>
  </r>
  <r>
    <n v="27614"/>
    <x v="7477"/>
    <x v="569"/>
    <d v="2022-10-31T00:00:00"/>
    <x v="1"/>
    <s v="VM-21685"/>
    <s v="Valerie Mitchum"/>
    <x v="2"/>
    <s v="Adelaide"/>
    <s v="South Australia"/>
    <x v="1"/>
    <m/>
    <x v="1"/>
    <x v="1"/>
    <s v="FUR-CH-10000117"/>
    <x v="1"/>
    <x v="1"/>
    <s v="Novimex Steel Folding Chair, Black"/>
    <n v="646.37999999999988"/>
    <n v="9"/>
    <n v="0.1"/>
    <n v="57.239999999999995"/>
    <n v="36.19"/>
    <s v="Medium"/>
  </r>
  <r>
    <n v="50880"/>
    <x v="7478"/>
    <x v="352"/>
    <d v="2023-01-02T00:00:00"/>
    <x v="3"/>
    <s v="CS-2250"/>
    <s v="Chris Selesnick"/>
    <x v="1"/>
    <s v="Basra"/>
    <s v="Al Basrah"/>
    <x v="62"/>
    <m/>
    <x v="4"/>
    <x v="7"/>
    <s v="FUR-NOV-10000123"/>
    <x v="1"/>
    <x v="1"/>
    <s v="Novimex Rocking Chair, Red"/>
    <n v="525.71999999999991"/>
    <n v="4"/>
    <n v="0"/>
    <n v="94.56"/>
    <n v="36.19"/>
    <s v="Medium"/>
  </r>
  <r>
    <n v="18521"/>
    <x v="3575"/>
    <x v="645"/>
    <d v="2021-11-17T00:00:00"/>
    <x v="2"/>
    <s v="AJ-10960"/>
    <s v="Astrea Jones"/>
    <x v="0"/>
    <s v="Strasbourg"/>
    <s v="Alsace"/>
    <x v="9"/>
    <m/>
    <x v="2"/>
    <x v="2"/>
    <s v="OFF-ST-10004367"/>
    <x v="2"/>
    <x v="10"/>
    <s v="Rogers Trays, Blue"/>
    <n v="166.53599999999997"/>
    <n v="3"/>
    <n v="0.1"/>
    <n v="36.936"/>
    <n v="36.18"/>
    <s v="High"/>
  </r>
  <r>
    <n v="16115"/>
    <x v="3564"/>
    <x v="644"/>
    <d v="2019-06-04T00:00:00"/>
    <x v="1"/>
    <s v="MC-18130"/>
    <s v="Mike Caudle"/>
    <x v="1"/>
    <s v="Warrington"/>
    <s v="England"/>
    <x v="13"/>
    <m/>
    <x v="2"/>
    <x v="9"/>
    <s v="OFF-ST-10000127"/>
    <x v="2"/>
    <x v="10"/>
    <s v="Fellowes Shelving, Wire Frame"/>
    <n v="512.18999999999994"/>
    <n v="9"/>
    <n v="0"/>
    <n v="209.79"/>
    <n v="36.17"/>
    <s v="Medium"/>
  </r>
  <r>
    <n v="28857"/>
    <x v="7479"/>
    <x v="146"/>
    <d v="2022-08-22T00:00:00"/>
    <x v="2"/>
    <s v="DW-13195"/>
    <s v="David Wiener"/>
    <x v="1"/>
    <s v="Bhiwandi"/>
    <s v="Maharashtra"/>
    <x v="17"/>
    <m/>
    <x v="1"/>
    <x v="6"/>
    <s v="FUR-FU-10003939"/>
    <x v="1"/>
    <x v="11"/>
    <s v="Tenex Photo Frame, Duo Pack"/>
    <n v="311.40000000000003"/>
    <n v="6"/>
    <n v="0"/>
    <n v="111.96000000000001"/>
    <n v="36.17"/>
    <s v="High"/>
  </r>
  <r>
    <n v="16633"/>
    <x v="6151"/>
    <x v="773"/>
    <d v="2019-08-09T00:00:00"/>
    <x v="3"/>
    <s v="TG-21310"/>
    <s v="Toby Gnade"/>
    <x v="0"/>
    <s v="Innsbruck"/>
    <s v="Tyrol"/>
    <x v="31"/>
    <m/>
    <x v="2"/>
    <x v="2"/>
    <s v="OFF-PA-10000871"/>
    <x v="2"/>
    <x v="13"/>
    <s v="Enermax Cards &amp; Envelopes, Recycled"/>
    <n v="235.05"/>
    <n v="5"/>
    <n v="0"/>
    <n v="7.05"/>
    <n v="36.159999999999997"/>
    <s v="High"/>
  </r>
  <r>
    <n v="21926"/>
    <x v="220"/>
    <x v="200"/>
    <d v="2022-10-21T00:00:00"/>
    <x v="3"/>
    <s v="CR-12820"/>
    <s v="Cyra Reiten"/>
    <x v="2"/>
    <s v="Patna"/>
    <s v="Bihar"/>
    <x v="17"/>
    <m/>
    <x v="1"/>
    <x v="6"/>
    <s v="OFF-ST-10004768"/>
    <x v="2"/>
    <x v="10"/>
    <s v="Eldon Lockers, Industrial"/>
    <n v="595.16999999999996"/>
    <n v="3"/>
    <n v="0"/>
    <n v="249.93"/>
    <n v="36.15"/>
    <s v="High"/>
  </r>
  <r>
    <n v="25631"/>
    <x v="5542"/>
    <x v="185"/>
    <d v="2021-09-25T00:00:00"/>
    <x v="3"/>
    <s v="BM-11140"/>
    <s v="Becky Martin"/>
    <x v="0"/>
    <s v="Melbourne"/>
    <s v="Victoria"/>
    <x v="1"/>
    <m/>
    <x v="1"/>
    <x v="1"/>
    <s v="FUR-BO-10004707"/>
    <x v="1"/>
    <x v="9"/>
    <s v="Ikea Library with Doors, Traditional"/>
    <n v="654.10199999999998"/>
    <n v="2"/>
    <n v="0.1"/>
    <n v="-50.897999999999996"/>
    <n v="36.14"/>
    <s v="Medium"/>
  </r>
  <r>
    <n v="50565"/>
    <x v="7480"/>
    <x v="35"/>
    <d v="2022-11-09T00:00:00"/>
    <x v="3"/>
    <s v="SJ-10215"/>
    <s v="Sarah Jordon"/>
    <x v="0"/>
    <s v="Brasov"/>
    <s v="Brasov"/>
    <x v="51"/>
    <m/>
    <x v="4"/>
    <x v="7"/>
    <s v="TEC-EPS-10003277"/>
    <x v="0"/>
    <x v="8"/>
    <s v="Epson Printer, White"/>
    <n v="261.03000000000003"/>
    <n v="1"/>
    <n v="0"/>
    <n v="10.44"/>
    <n v="36.14"/>
    <s v="High"/>
  </r>
  <r>
    <n v="34958"/>
    <x v="7481"/>
    <x v="486"/>
    <d v="2021-06-16T00:00:00"/>
    <x v="1"/>
    <s v="SC-20050"/>
    <s v="Sample Company A"/>
    <x v="2"/>
    <s v="Jackson"/>
    <s v="Michigan"/>
    <x v="0"/>
    <n v="49201"/>
    <x v="0"/>
    <x v="2"/>
    <s v="TEC-PH-10003484"/>
    <x v="0"/>
    <x v="2"/>
    <s v="Ooma Telo VoIP Home Phone System"/>
    <n v="377.96999999999997"/>
    <n v="3"/>
    <n v="0"/>
    <n v="94.492500000000007"/>
    <n v="36.130000000000003"/>
    <s v="High"/>
  </r>
  <r>
    <n v="41447"/>
    <x v="7482"/>
    <x v="368"/>
    <d v="2022-11-28T00:00:00"/>
    <x v="0"/>
    <s v="DV-3045"/>
    <s v="Darrin Van Huff"/>
    <x v="1"/>
    <s v="Balikesir"/>
    <s v="Balikesir"/>
    <x v="52"/>
    <m/>
    <x v="4"/>
    <x v="7"/>
    <s v="OFF-ELD-10000124"/>
    <x v="2"/>
    <x v="10"/>
    <s v="Eldon Trays, Single Width"/>
    <n v="268.80000000000007"/>
    <n v="14"/>
    <n v="0.6"/>
    <n v="-181.43999999999994"/>
    <n v="36.130000000000003"/>
    <s v="Medium"/>
  </r>
  <r>
    <n v="33272"/>
    <x v="1746"/>
    <x v="555"/>
    <d v="2019-10-20T00:00:00"/>
    <x v="1"/>
    <s v="AS-10225"/>
    <s v="Alan Schoenberger"/>
    <x v="1"/>
    <s v="Montgomery"/>
    <s v="Alabama"/>
    <x v="0"/>
    <n v="36116"/>
    <x v="0"/>
    <x v="5"/>
    <s v="OFF-ST-10001522"/>
    <x v="2"/>
    <x v="10"/>
    <s v="Gould Plastics 18-Pocket Panel Bin, 34w x 5-1/4d x 20-1/2h"/>
    <n v="275.96999999999997"/>
    <n v="3"/>
    <n v="0"/>
    <n v="11.038799999999981"/>
    <n v="36.119999999999997"/>
    <s v="Medium"/>
  </r>
  <r>
    <n v="34621"/>
    <x v="7483"/>
    <x v="372"/>
    <d v="2019-11-15T00:00:00"/>
    <x v="3"/>
    <s v="KD-16270"/>
    <s v="Karen Daniels"/>
    <x v="0"/>
    <s v="Houston"/>
    <s v="Texas"/>
    <x v="0"/>
    <n v="77095"/>
    <x v="0"/>
    <x v="2"/>
    <s v="OFF-BI-10001359"/>
    <x v="2"/>
    <x v="5"/>
    <s v="GBC DocuBind TL300 Electric Binding System"/>
    <n v="896.98999999999978"/>
    <n v="5"/>
    <n v="0.8"/>
    <n v="-1480.0335000000009"/>
    <n v="36.119999999999997"/>
    <s v="Medium"/>
  </r>
  <r>
    <n v="9635"/>
    <x v="7484"/>
    <x v="951"/>
    <d v="2020-04-09T00:00:00"/>
    <x v="1"/>
    <s v="BF-11170"/>
    <s v="Ben Ferrer"/>
    <x v="2"/>
    <s v="Victoria"/>
    <s v="Tamaulipas"/>
    <x v="14"/>
    <m/>
    <x v="5"/>
    <x v="9"/>
    <s v="TEC-CO-10001309"/>
    <x v="0"/>
    <x v="3"/>
    <s v="Hewlett Wireless Fax, Laser"/>
    <n v="758.85924"/>
    <n v="3"/>
    <n v="2E-3"/>
    <n v="21.279239999999998"/>
    <n v="36.113"/>
    <s v="Medium"/>
  </r>
  <r>
    <n v="26715"/>
    <x v="7485"/>
    <x v="565"/>
    <d v="2021-04-10T00:00:00"/>
    <x v="3"/>
    <s v="GZ-14545"/>
    <s v="George Zrebassa"/>
    <x v="1"/>
    <s v="Tiruchchirappalli"/>
    <s v="Tamil Nadu"/>
    <x v="17"/>
    <m/>
    <x v="1"/>
    <x v="6"/>
    <s v="TEC-CO-10000452"/>
    <x v="0"/>
    <x v="3"/>
    <s v="HP Copy Machine, Laser"/>
    <n v="729.99"/>
    <n v="3"/>
    <n v="0"/>
    <n v="7.2900000000000009"/>
    <n v="36.1"/>
    <s v="Medium"/>
  </r>
  <r>
    <n v="36549"/>
    <x v="7486"/>
    <x v="377"/>
    <d v="2020-11-02T00:00:00"/>
    <x v="2"/>
    <s v="TT-21220"/>
    <s v="Thomas Thornton"/>
    <x v="0"/>
    <s v="Virginia Beach"/>
    <s v="Virginia"/>
    <x v="0"/>
    <n v="23464"/>
    <x v="0"/>
    <x v="5"/>
    <s v="OFF-AP-10000026"/>
    <x v="2"/>
    <x v="7"/>
    <s v="Tripp Lite Isotel 6 Outlet Surge Protector with Fax/Modem Protection"/>
    <n v="182.91"/>
    <n v="3"/>
    <n v="0"/>
    <n v="53.043899999999979"/>
    <n v="36.1"/>
    <s v="High"/>
  </r>
  <r>
    <n v="14539"/>
    <x v="2111"/>
    <x v="200"/>
    <d v="2022-10-19T00:00:00"/>
    <x v="2"/>
    <s v="TH-21550"/>
    <s v="Tracy Hopkins"/>
    <x v="2"/>
    <s v="Cheltenham"/>
    <s v="England"/>
    <x v="13"/>
    <m/>
    <x v="2"/>
    <x v="9"/>
    <s v="OFF-ST-10003018"/>
    <x v="2"/>
    <x v="10"/>
    <s v="Smead File Cart, Industrial"/>
    <n v="256.79999999999995"/>
    <n v="2"/>
    <n v="0"/>
    <n v="71.88"/>
    <n v="36.090000000000003"/>
    <s v="High"/>
  </r>
  <r>
    <n v="14112"/>
    <x v="7487"/>
    <x v="820"/>
    <d v="2022-12-31T00:00:00"/>
    <x v="3"/>
    <s v="VG-21805"/>
    <s v="Vivek Grady"/>
    <x v="1"/>
    <s v="The Hague"/>
    <s v="South Holland"/>
    <x v="33"/>
    <m/>
    <x v="2"/>
    <x v="2"/>
    <s v="OFF-ST-10002159"/>
    <x v="2"/>
    <x v="10"/>
    <s v="Fellowes Lockers, Wire Frame"/>
    <n v="928.8"/>
    <n v="9"/>
    <n v="0.5"/>
    <n v="-92.88"/>
    <n v="36.08"/>
    <s v="Medium"/>
  </r>
  <r>
    <n v="16741"/>
    <x v="7488"/>
    <x v="504"/>
    <d v="2021-09-30T00:00:00"/>
    <x v="3"/>
    <s v="DR-12880"/>
    <s v="Dan Reichenbach"/>
    <x v="1"/>
    <s v="Pantin"/>
    <s v="Ile-de-France"/>
    <x v="9"/>
    <m/>
    <x v="2"/>
    <x v="2"/>
    <s v="OFF-PA-10003868"/>
    <x v="2"/>
    <x v="13"/>
    <s v="SanDisk Cards &amp; Envelopes, Recycled"/>
    <n v="241.64999999999998"/>
    <n v="5"/>
    <n v="0"/>
    <n v="9.6"/>
    <n v="36.08"/>
    <s v="High"/>
  </r>
  <r>
    <n v="23324"/>
    <x v="7489"/>
    <x v="271"/>
    <d v="2020-08-28T00:00:00"/>
    <x v="3"/>
    <s v="CA-12265"/>
    <s v="Christina Anderson"/>
    <x v="0"/>
    <s v="Singapore"/>
    <s v="Singapore"/>
    <x v="55"/>
    <m/>
    <x v="1"/>
    <x v="11"/>
    <s v="TEC-CO-10002150"/>
    <x v="0"/>
    <x v="3"/>
    <s v="Canon Fax and Copier, Digital"/>
    <n v="381.96"/>
    <n v="2"/>
    <n v="0"/>
    <n v="190.98"/>
    <n v="36.08"/>
    <s v="Medium"/>
  </r>
  <r>
    <n v="40559"/>
    <x v="7490"/>
    <x v="733"/>
    <d v="2020-10-13T00:00:00"/>
    <x v="3"/>
    <s v="FM-14380"/>
    <s v="Fred McMath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6.08"/>
    <s v="Medium"/>
  </r>
  <r>
    <n v="952"/>
    <x v="7491"/>
    <x v="538"/>
    <d v="2021-03-11T00:00:00"/>
    <x v="3"/>
    <s v="AH-10120"/>
    <s v="Adrian Hane"/>
    <x v="2"/>
    <s v="Cancún"/>
    <s v="Quintana Roo"/>
    <x v="14"/>
    <m/>
    <x v="5"/>
    <x v="9"/>
    <s v="TEC-CO-10002113"/>
    <x v="0"/>
    <x v="3"/>
    <s v="Canon Ink, Digital"/>
    <n v="585.98568"/>
    <n v="6"/>
    <n v="2E-3"/>
    <n v="180.74567999999999"/>
    <n v="36.077999999999996"/>
    <s v="Medium"/>
  </r>
  <r>
    <n v="50971"/>
    <x v="7492"/>
    <x v="315"/>
    <d v="2022-08-13T00:00:00"/>
    <x v="3"/>
    <s v="KT-6480"/>
    <s v="Kean Thornton"/>
    <x v="0"/>
    <s v="Kumasi"/>
    <s v="Ashanti"/>
    <x v="60"/>
    <m/>
    <x v="3"/>
    <x v="3"/>
    <s v="OFF-KIT-10000099"/>
    <x v="2"/>
    <x v="7"/>
    <s v="KitchenAid Refrigerator, Silver"/>
    <n v="528.68999999999994"/>
    <n v="1"/>
    <n v="0"/>
    <n v="206.16"/>
    <n v="36.07"/>
    <s v="Medium"/>
  </r>
  <r>
    <n v="36469"/>
    <x v="245"/>
    <x v="221"/>
    <d v="2021-05-30T00:00:00"/>
    <x v="1"/>
    <s v="LA-16780"/>
    <s v="Laura Armstrong"/>
    <x v="1"/>
    <s v="Detroit"/>
    <s v="Michigan"/>
    <x v="0"/>
    <n v="48205"/>
    <x v="0"/>
    <x v="2"/>
    <s v="OFF-PA-10000994"/>
    <x v="2"/>
    <x v="13"/>
    <s v="Xerox 1915"/>
    <n v="314.54999999999995"/>
    <n v="3"/>
    <n v="0"/>
    <n v="150.98399999999998"/>
    <n v="36.06"/>
    <s v="High"/>
  </r>
  <r>
    <n v="50290"/>
    <x v="7493"/>
    <x v="1045"/>
    <d v="2020-11-11T00:00:00"/>
    <x v="1"/>
    <s v="EB-4170"/>
    <s v="Evan Bailliet"/>
    <x v="0"/>
    <s v="Rabat"/>
    <s v="Rabat-Salé-Zemmour-Zaer"/>
    <x v="28"/>
    <m/>
    <x v="3"/>
    <x v="3"/>
    <s v="FUR-RUB-10002945"/>
    <x v="1"/>
    <x v="11"/>
    <s v="Rubbermaid Photo Frame, Duo Pack"/>
    <n v="207.24"/>
    <n v="4"/>
    <n v="0"/>
    <n v="74.52"/>
    <n v="36.06"/>
    <s v="High"/>
  </r>
  <r>
    <n v="50798"/>
    <x v="7494"/>
    <x v="913"/>
    <d v="2021-02-28T00:00:00"/>
    <x v="3"/>
    <s v="RP-9390"/>
    <s v="Resi Pölking"/>
    <x v="0"/>
    <s v="Bouake"/>
    <s v="Vallee Du Bandama"/>
    <x v="82"/>
    <m/>
    <x v="3"/>
    <x v="3"/>
    <s v="OFF-STI-10001955"/>
    <x v="2"/>
    <x v="6"/>
    <s v="Stiletto Box Cutter, Easy Grip"/>
    <n v="451.07999999999993"/>
    <n v="12"/>
    <n v="0"/>
    <n v="27"/>
    <n v="36.06"/>
    <s v="Medium"/>
  </r>
  <r>
    <n v="29193"/>
    <x v="7495"/>
    <x v="708"/>
    <d v="2022-07-13T00:00:00"/>
    <x v="3"/>
    <s v="JE-15610"/>
    <s v="Jim Epp"/>
    <x v="1"/>
    <s v="Lahore"/>
    <s v="Punjab"/>
    <x v="58"/>
    <m/>
    <x v="1"/>
    <x v="6"/>
    <s v="TEC-PH-10004509"/>
    <x v="0"/>
    <x v="2"/>
    <s v="Nokia Audio Dock, Cordless"/>
    <n v="339.18"/>
    <n v="4"/>
    <n v="0.5"/>
    <n v="-122.22000000000003"/>
    <n v="36.049999999999997"/>
    <s v="Medium"/>
  </r>
  <r>
    <n v="37346"/>
    <x v="7496"/>
    <x v="1155"/>
    <d v="2021-06-19T00:00:00"/>
    <x v="2"/>
    <s v="LS-17245"/>
    <s v="Lynn Smith"/>
    <x v="0"/>
    <s v="Houston"/>
    <s v="Texas"/>
    <x v="0"/>
    <n v="77036"/>
    <x v="0"/>
    <x v="2"/>
    <s v="OFF-PA-10000483"/>
    <x v="2"/>
    <x v="13"/>
    <s v="Xerox 19"/>
    <n v="173.48800000000003"/>
    <n v="7"/>
    <n v="0.2"/>
    <n v="54.214999999999982"/>
    <n v="36.049999999999997"/>
    <s v="High"/>
  </r>
  <r>
    <n v="17883"/>
    <x v="7497"/>
    <x v="934"/>
    <d v="2022-06-08T00:00:00"/>
    <x v="3"/>
    <s v="AR-10825"/>
    <s v="Anthony Rawles"/>
    <x v="1"/>
    <s v="Colombes"/>
    <s v="Ile-de-France"/>
    <x v="9"/>
    <m/>
    <x v="2"/>
    <x v="2"/>
    <s v="OFF-SU-10000906"/>
    <x v="2"/>
    <x v="6"/>
    <s v="Fiskars Shears, High Speed"/>
    <n v="238.2"/>
    <n v="5"/>
    <n v="0"/>
    <n v="116.7"/>
    <n v="36.04"/>
    <s v="High"/>
  </r>
  <r>
    <n v="26604"/>
    <x v="7498"/>
    <x v="99"/>
    <d v="2021-12-30T00:00:00"/>
    <x v="3"/>
    <s v="RD-19720"/>
    <s v="Roger Demir"/>
    <x v="0"/>
    <s v="Lismore"/>
    <s v="New South Wales"/>
    <x v="1"/>
    <m/>
    <x v="1"/>
    <x v="1"/>
    <s v="TEC-MA-10001727"/>
    <x v="0"/>
    <x v="8"/>
    <s v="Konica Receipt Printer, Wireless"/>
    <n v="330.07500000000005"/>
    <n v="3"/>
    <n v="0.1"/>
    <n v="-7.335000000000008"/>
    <n v="36.03"/>
    <s v="Medium"/>
  </r>
  <r>
    <n v="48192"/>
    <x v="7499"/>
    <x v="375"/>
    <d v="2019-03-09T00:00:00"/>
    <x v="3"/>
    <s v="SF-10065"/>
    <s v="Sandra Flanagan"/>
    <x v="0"/>
    <s v="Iasi"/>
    <s v="Iasi"/>
    <x v="51"/>
    <m/>
    <x v="4"/>
    <x v="7"/>
    <s v="TEC-KON-10002034"/>
    <x v="0"/>
    <x v="8"/>
    <s v="Konica Receipt Printer, Wireless"/>
    <n v="489"/>
    <n v="4"/>
    <n v="0"/>
    <n v="97.800000000000011"/>
    <n v="36.03"/>
    <s v="Medium"/>
  </r>
  <r>
    <n v="49808"/>
    <x v="6181"/>
    <x v="96"/>
    <d v="2019-11-06T00:00:00"/>
    <x v="2"/>
    <s v="LC-6930"/>
    <s v="Linda Cazamias"/>
    <x v="1"/>
    <s v="Kinshasa"/>
    <s v="Kinshasa"/>
    <x v="19"/>
    <m/>
    <x v="3"/>
    <x v="3"/>
    <s v="TEC-OKI-10004464"/>
    <x v="0"/>
    <x v="8"/>
    <s v="Okidata Printer, Red"/>
    <n v="265.65000000000003"/>
    <n v="1"/>
    <n v="0"/>
    <n v="2.64"/>
    <n v="36.03"/>
    <s v="Medium"/>
  </r>
  <r>
    <n v="819"/>
    <x v="3483"/>
    <x v="890"/>
    <d v="2021-01-02T00:00:00"/>
    <x v="3"/>
    <s v="TT-21265"/>
    <s v="Tim Taslimi"/>
    <x v="1"/>
    <s v="Valencia"/>
    <s v="Carabobo"/>
    <x v="96"/>
    <m/>
    <x v="5"/>
    <x v="5"/>
    <s v="OFF-ST-10002510"/>
    <x v="2"/>
    <x v="10"/>
    <s v="Tenex Lockers, Wire Frame"/>
    <n v="487.72799999999995"/>
    <n v="6"/>
    <n v="0.4"/>
    <n v="-284.59199999999998"/>
    <n v="36.021000000000001"/>
    <s v="Medium"/>
  </r>
  <r>
    <n v="13702"/>
    <x v="7500"/>
    <x v="1013"/>
    <d v="2020-12-28T00:00:00"/>
    <x v="3"/>
    <s v="PF-19165"/>
    <s v="Philip Fox"/>
    <x v="0"/>
    <s v="Saint-Malo"/>
    <s v="Brittany"/>
    <x v="9"/>
    <m/>
    <x v="2"/>
    <x v="2"/>
    <s v="TEC-CO-10002423"/>
    <x v="0"/>
    <x v="3"/>
    <s v="Canon Personal Copier, High-Speed"/>
    <n v="718.79399999999998"/>
    <n v="6"/>
    <n v="0.15"/>
    <n v="101.39400000000002"/>
    <n v="36.020000000000003"/>
    <s v="Medium"/>
  </r>
  <r>
    <n v="10554"/>
    <x v="62"/>
    <x v="59"/>
    <d v="2021-09-03T00:00:00"/>
    <x v="2"/>
    <s v="KC-16675"/>
    <s v="Kimberly Carter"/>
    <x v="1"/>
    <s v="Celle"/>
    <s v="Lower Saxony"/>
    <x v="2"/>
    <m/>
    <x v="2"/>
    <x v="2"/>
    <s v="FUR-CH-10004676"/>
    <x v="1"/>
    <x v="1"/>
    <s v="Office Star Rocking Chair, Black"/>
    <n v="249.26400000000004"/>
    <n v="2"/>
    <n v="0.1"/>
    <n v="27.683999999999997"/>
    <n v="36.01"/>
    <s v="Critical"/>
  </r>
  <r>
    <n v="7534"/>
    <x v="7501"/>
    <x v="570"/>
    <d v="2019-11-24T00:00:00"/>
    <x v="2"/>
    <s v="BE-11410"/>
    <s v="Bobby Elias"/>
    <x v="0"/>
    <s v="Acayucan"/>
    <s v="Veracruz"/>
    <x v="14"/>
    <m/>
    <x v="5"/>
    <x v="9"/>
    <s v="TEC-CO-10001040"/>
    <x v="0"/>
    <x v="3"/>
    <s v="Canon Personal Copier, Laser"/>
    <n v="189.93935999999999"/>
    <n v="2"/>
    <n v="2E-3"/>
    <n v="81.419359999999998"/>
    <n v="36.000999999999998"/>
    <s v="High"/>
  </r>
  <r>
    <n v="22457"/>
    <x v="788"/>
    <x v="329"/>
    <d v="2022-12-24T00:00:00"/>
    <x v="3"/>
    <s v="TC-21145"/>
    <s v="Theresa Coyne"/>
    <x v="1"/>
    <s v="Baguio City"/>
    <s v="Cordillera"/>
    <x v="30"/>
    <m/>
    <x v="1"/>
    <x v="11"/>
    <s v="TEC-CO-10004263"/>
    <x v="0"/>
    <x v="3"/>
    <s v="Hewlett Personal Copier, Laser"/>
    <n v="281.32650000000001"/>
    <n v="3"/>
    <n v="0.35"/>
    <n v="-134.20349999999996"/>
    <n v="35.99"/>
    <s v="High"/>
  </r>
  <r>
    <n v="11999"/>
    <x v="7502"/>
    <x v="1257"/>
    <d v="2019-01-19T00:00:00"/>
    <x v="3"/>
    <s v="RP-19855"/>
    <s v="Roy Phan"/>
    <x v="1"/>
    <s v="Lohne"/>
    <s v="Lower Saxony"/>
    <x v="2"/>
    <m/>
    <x v="2"/>
    <x v="2"/>
    <s v="FUR-BO-10004080"/>
    <x v="1"/>
    <x v="9"/>
    <s v="Ikea Stackable Bookrack, Traditional"/>
    <n v="551.61"/>
    <n v="5"/>
    <n v="0.1"/>
    <n v="165.35999999999996"/>
    <n v="35.979999999999997"/>
    <s v="Medium"/>
  </r>
  <r>
    <n v="23311"/>
    <x v="3372"/>
    <x v="510"/>
    <d v="2022-02-21T00:00:00"/>
    <x v="2"/>
    <s v="CR-12625"/>
    <s v="Corey Roper"/>
    <x v="2"/>
    <s v="Surabaya"/>
    <s v="Jawa Timur"/>
    <x v="20"/>
    <m/>
    <x v="1"/>
    <x v="11"/>
    <s v="FUR-CH-10001138"/>
    <x v="1"/>
    <x v="1"/>
    <s v="Office Star Swivel Stool, Black"/>
    <n v="250.40460000000002"/>
    <n v="2"/>
    <n v="0.27"/>
    <n v="47.964599999999962"/>
    <n v="35.979999999999997"/>
    <s v="Medium"/>
  </r>
  <r>
    <n v="28139"/>
    <x v="7503"/>
    <x v="860"/>
    <d v="2021-09-18T00:00:00"/>
    <x v="1"/>
    <s v="LE-16810"/>
    <s v="Laurel Elliston"/>
    <x v="0"/>
    <s v="Patna"/>
    <s v="Bihar"/>
    <x v="17"/>
    <m/>
    <x v="1"/>
    <x v="6"/>
    <s v="OFF-AR-10003684"/>
    <x v="2"/>
    <x v="12"/>
    <s v="BIC Sketch Pad, Fluorescent"/>
    <n v="149.76"/>
    <n v="3"/>
    <n v="0"/>
    <n v="53.91"/>
    <n v="35.979999999999997"/>
    <s v="Critical"/>
  </r>
  <r>
    <n v="41448"/>
    <x v="7504"/>
    <x v="864"/>
    <d v="2021-07-18T00:00:00"/>
    <x v="1"/>
    <s v="ES-4020"/>
    <s v="Erica Smith"/>
    <x v="0"/>
    <s v="Kerman"/>
    <s v="Kerman"/>
    <x v="22"/>
    <m/>
    <x v="4"/>
    <x v="7"/>
    <s v="TEC-APP-10000308"/>
    <x v="0"/>
    <x v="2"/>
    <s v="Apple Smart Phone, Full Size"/>
    <n v="636.21"/>
    <n v="1"/>
    <n v="0"/>
    <n v="178.10999999999999"/>
    <n v="35.979999999999997"/>
    <s v="High"/>
  </r>
  <r>
    <n v="7085"/>
    <x v="7505"/>
    <x v="928"/>
    <d v="2019-03-11T00:00:00"/>
    <x v="3"/>
    <s v="PG-18895"/>
    <s v="Paul Gonzalez"/>
    <x v="0"/>
    <s v="Mixco"/>
    <s v="Guatemala"/>
    <x v="38"/>
    <m/>
    <x v="5"/>
    <x v="2"/>
    <s v="OFF-ST-10004976"/>
    <x v="2"/>
    <x v="10"/>
    <s v="Rogers Lockers, Blue"/>
    <n v="846.48000000000013"/>
    <n v="6"/>
    <n v="0"/>
    <n v="25.32"/>
    <n v="35.976999999999997"/>
    <s v="Medium"/>
  </r>
  <r>
    <n v="17356"/>
    <x v="7506"/>
    <x v="815"/>
    <d v="2022-02-12T00:00:00"/>
    <x v="1"/>
    <s v="AB-10015"/>
    <s v="Aaron Bergman"/>
    <x v="0"/>
    <s v="Bognor Regis"/>
    <s v="England"/>
    <x v="13"/>
    <m/>
    <x v="2"/>
    <x v="9"/>
    <s v="OFF-ST-10002340"/>
    <x v="2"/>
    <x v="10"/>
    <s v="Fellowes Shelving, Industrial"/>
    <n v="174.95999999999998"/>
    <n v="3"/>
    <n v="0"/>
    <n v="76.95"/>
    <n v="35.97"/>
    <s v="High"/>
  </r>
  <r>
    <n v="32066"/>
    <x v="7507"/>
    <x v="1018"/>
    <d v="2021-05-25T00:00:00"/>
    <x v="3"/>
    <s v="LE-16810"/>
    <s v="Laurel Elliston"/>
    <x v="0"/>
    <s v="Arlington"/>
    <s v="Virginia"/>
    <x v="0"/>
    <n v="22204"/>
    <x v="0"/>
    <x v="5"/>
    <s v="FUR-CH-10003746"/>
    <x v="1"/>
    <x v="1"/>
    <s v="Hon 4070 Series Pagoda Round Back Stacking Chairs"/>
    <n v="641.96"/>
    <n v="2"/>
    <n v="0"/>
    <n v="179.74880000000002"/>
    <n v="35.97"/>
    <s v="Medium"/>
  </r>
  <r>
    <n v="37670"/>
    <x v="7508"/>
    <x v="437"/>
    <d v="2022-10-06T00:00:00"/>
    <x v="1"/>
    <s v="CC-12430"/>
    <s v="Chuck Clark"/>
    <x v="2"/>
    <s v="New York City"/>
    <s v="New York"/>
    <x v="0"/>
    <n v="10009"/>
    <x v="0"/>
    <x v="0"/>
    <s v="TEC-AC-10002049"/>
    <x v="0"/>
    <x v="0"/>
    <s v="Logitech G19 Programmable Gaming Keyboard"/>
    <n v="371.96999999999997"/>
    <n v="3"/>
    <n v="0"/>
    <n v="66.954599999999971"/>
    <n v="35.97"/>
    <s v="Medium"/>
  </r>
  <r>
    <n v="45589"/>
    <x v="7509"/>
    <x v="124"/>
    <d v="2020-01-13T00:00:00"/>
    <x v="1"/>
    <s v="CS-1845"/>
    <s v="Cari Sayre"/>
    <x v="1"/>
    <s v="Silivri"/>
    <s v="Istanbul"/>
    <x v="52"/>
    <m/>
    <x v="4"/>
    <x v="7"/>
    <s v="TEC-CIS-10000791"/>
    <x v="0"/>
    <x v="2"/>
    <s v="Cisco Audio Dock, Full Size"/>
    <n v="146.68799999999999"/>
    <n v="2"/>
    <n v="0.6"/>
    <n v="-165.07199999999997"/>
    <n v="35.97"/>
    <s v="Critical"/>
  </r>
  <r>
    <n v="13490"/>
    <x v="7510"/>
    <x v="1279"/>
    <d v="2021-03-30T00:00:00"/>
    <x v="1"/>
    <s v="CY-12745"/>
    <s v="Craig Yedwab"/>
    <x v="1"/>
    <s v="Trapani"/>
    <s v="Sicily"/>
    <x v="10"/>
    <m/>
    <x v="2"/>
    <x v="5"/>
    <s v="TEC-AC-10000827"/>
    <x v="0"/>
    <x v="0"/>
    <s v="SanDisk Keyboard, Programmable"/>
    <n v="331.92000000000007"/>
    <n v="4"/>
    <n v="0"/>
    <n v="53.04"/>
    <n v="35.96"/>
    <s v="High"/>
  </r>
  <r>
    <n v="22392"/>
    <x v="7511"/>
    <x v="1296"/>
    <d v="2020-07-24T00:00:00"/>
    <x v="3"/>
    <s v="RD-19930"/>
    <s v="Russell D'Ascenzo"/>
    <x v="0"/>
    <s v="Suzhou"/>
    <s v="Gansu"/>
    <x v="8"/>
    <m/>
    <x v="1"/>
    <x v="8"/>
    <s v="TEC-MA-10004423"/>
    <x v="0"/>
    <x v="8"/>
    <s v="StarTech Card Printer, White"/>
    <n v="485.73000000000008"/>
    <n v="3"/>
    <n v="0"/>
    <n v="189.35999999999999"/>
    <n v="35.96"/>
    <s v="Medium"/>
  </r>
  <r>
    <n v="37962"/>
    <x v="7512"/>
    <x v="464"/>
    <d v="2021-07-19T00:00:00"/>
    <x v="1"/>
    <s v="JS-15880"/>
    <s v="John Stevenson"/>
    <x v="0"/>
    <s v="Irving"/>
    <s v="Texas"/>
    <x v="0"/>
    <n v="75061"/>
    <x v="0"/>
    <x v="2"/>
    <s v="OFF-PA-10001497"/>
    <x v="2"/>
    <x v="13"/>
    <s v="Xerox 1914"/>
    <n v="219.84000000000003"/>
    <n v="5"/>
    <n v="0.2"/>
    <n v="79.691999999999979"/>
    <n v="35.96"/>
    <s v="High"/>
  </r>
  <r>
    <n v="19263"/>
    <x v="4523"/>
    <x v="281"/>
    <d v="2022-06-26T00:00:00"/>
    <x v="1"/>
    <s v="JK-15325"/>
    <s v="Jason Klamczynski"/>
    <x v="1"/>
    <s v="Torcy"/>
    <s v="Ile-de-France"/>
    <x v="9"/>
    <m/>
    <x v="2"/>
    <x v="2"/>
    <s v="OFF-AR-10003658"/>
    <x v="2"/>
    <x v="12"/>
    <s v="Boston Markers, Water Color"/>
    <n v="147.75"/>
    <n v="5"/>
    <n v="0"/>
    <n v="0"/>
    <n v="35.950000000000003"/>
    <s v="Critical"/>
  </r>
  <r>
    <n v="21994"/>
    <x v="267"/>
    <x v="238"/>
    <d v="2020-10-09T00:00:00"/>
    <x v="3"/>
    <s v="TT-21070"/>
    <s v="Ted Trevino"/>
    <x v="0"/>
    <s v="Agra"/>
    <s v="Uttar Pradesh"/>
    <x v="17"/>
    <m/>
    <x v="1"/>
    <x v="6"/>
    <s v="OFF-AR-10002109"/>
    <x v="2"/>
    <x v="12"/>
    <s v="Binney &amp; Smith Sketch Pad, Fluorescent"/>
    <n v="285.48"/>
    <n v="6"/>
    <n v="0"/>
    <n v="79.92"/>
    <n v="35.94"/>
    <s v="High"/>
  </r>
  <r>
    <n v="23632"/>
    <x v="399"/>
    <x v="339"/>
    <d v="2021-05-06T00:00:00"/>
    <x v="2"/>
    <s v="RW-19690"/>
    <s v="Robert Waldorf"/>
    <x v="0"/>
    <s v="Xiamen"/>
    <s v="Fujian"/>
    <x v="8"/>
    <m/>
    <x v="1"/>
    <x v="8"/>
    <s v="OFF-AR-10001773"/>
    <x v="2"/>
    <x v="12"/>
    <s v="Sanford Markers, Water Color"/>
    <n v="211.43999999999997"/>
    <n v="8"/>
    <n v="0"/>
    <n v="46.32"/>
    <n v="35.94"/>
    <s v="High"/>
  </r>
  <r>
    <n v="45600"/>
    <x v="7513"/>
    <x v="5"/>
    <d v="2021-07-02T00:00:00"/>
    <x v="3"/>
    <s v="NP-8670"/>
    <s v="Nora Paige"/>
    <x v="0"/>
    <s v="Cairo"/>
    <s v="Al Qahirah"/>
    <x v="44"/>
    <m/>
    <x v="3"/>
    <x v="3"/>
    <s v="TEC-APP-10001389"/>
    <x v="0"/>
    <x v="2"/>
    <s v="Apple Audio Dock, with Caller ID"/>
    <n v="667.56000000000006"/>
    <n v="4"/>
    <n v="0"/>
    <n v="100.08"/>
    <n v="35.94"/>
    <s v="Medium"/>
  </r>
  <r>
    <n v="18738"/>
    <x v="7514"/>
    <x v="380"/>
    <d v="2022-10-07T00:00:00"/>
    <x v="3"/>
    <s v="DK-13225"/>
    <s v="Dean Katz"/>
    <x v="1"/>
    <s v="London"/>
    <s v="England"/>
    <x v="13"/>
    <m/>
    <x v="2"/>
    <x v="9"/>
    <s v="TEC-CO-10002466"/>
    <x v="0"/>
    <x v="3"/>
    <s v="Brother Personal Copier, High-Speed"/>
    <n v="761.88600000000008"/>
    <n v="6"/>
    <n v="0.1"/>
    <n v="101.46599999999999"/>
    <n v="35.93"/>
    <s v="Medium"/>
  </r>
  <r>
    <n v="17410"/>
    <x v="1810"/>
    <x v="914"/>
    <d v="2021-03-31T00:00:00"/>
    <x v="1"/>
    <s v="GD-14590"/>
    <s v="Giulietta Dortch"/>
    <x v="1"/>
    <s v="Carpi"/>
    <s v="Emilia-Romagna"/>
    <x v="10"/>
    <m/>
    <x v="2"/>
    <x v="5"/>
    <s v="FUR-TA-10000323"/>
    <x v="1"/>
    <x v="4"/>
    <s v="Lesro Round Table, Fully Assembled"/>
    <n v="453.48000000000008"/>
    <n v="2"/>
    <n v="0.5"/>
    <n v="0"/>
    <n v="35.909999999999997"/>
    <s v="Medium"/>
  </r>
  <r>
    <n v="21373"/>
    <x v="7515"/>
    <x v="223"/>
    <d v="2019-10-10T00:00:00"/>
    <x v="1"/>
    <s v="MJ-17740"/>
    <s v="Max Jones"/>
    <x v="0"/>
    <s v="Shenzhen"/>
    <s v="Guangdong"/>
    <x v="8"/>
    <m/>
    <x v="1"/>
    <x v="8"/>
    <s v="OFF-ST-10004350"/>
    <x v="2"/>
    <x v="10"/>
    <s v="Rogers Shelving, Blue"/>
    <n v="248.51999999999998"/>
    <n v="4"/>
    <n v="0"/>
    <n v="104.28"/>
    <n v="35.909999999999997"/>
    <s v="Medium"/>
  </r>
  <r>
    <n v="11990"/>
    <x v="452"/>
    <x v="374"/>
    <d v="2021-09-15T00:00:00"/>
    <x v="1"/>
    <s v="AM-10705"/>
    <s v="Anne McFarland"/>
    <x v="0"/>
    <s v="Zurich"/>
    <s v="Zürich"/>
    <x v="65"/>
    <m/>
    <x v="2"/>
    <x v="2"/>
    <s v="TEC-MA-10002149"/>
    <x v="0"/>
    <x v="8"/>
    <s v="Panasonic Receipt Printer, Durable"/>
    <n v="605.1"/>
    <n v="5"/>
    <n v="0"/>
    <n v="266.10000000000002"/>
    <n v="35.9"/>
    <s v="Medium"/>
  </r>
  <r>
    <n v="9479"/>
    <x v="2466"/>
    <x v="1036"/>
    <d v="2019-02-11T00:00:00"/>
    <x v="1"/>
    <s v="TP-21415"/>
    <s v="Tom Prescott"/>
    <x v="0"/>
    <s v="Sancti Spíritus"/>
    <s v="Sancti Spíritus"/>
    <x v="50"/>
    <m/>
    <x v="5"/>
    <x v="10"/>
    <s v="OFF-AP-10001682"/>
    <x v="2"/>
    <x v="7"/>
    <s v="Hamilton Beach Blender, Black"/>
    <n v="422.82"/>
    <n v="9"/>
    <n v="0"/>
    <n v="88.739999999999981"/>
    <n v="35.894999999999996"/>
    <s v="High"/>
  </r>
  <r>
    <n v="41976"/>
    <x v="7516"/>
    <x v="101"/>
    <d v="2021-04-22T00:00:00"/>
    <x v="3"/>
    <s v="SM-10950"/>
    <s v="Suzanne McNair"/>
    <x v="1"/>
    <s v="Amol"/>
    <s v="Mazandaran"/>
    <x v="22"/>
    <m/>
    <x v="4"/>
    <x v="7"/>
    <s v="FUR-SAF-10000881"/>
    <x v="1"/>
    <x v="9"/>
    <s v="Safco 3-Shelf Cabinet, Metal"/>
    <n v="673.2"/>
    <n v="4"/>
    <n v="0"/>
    <n v="235.56"/>
    <n v="35.880000000000003"/>
    <s v="High"/>
  </r>
  <r>
    <n v="44283"/>
    <x v="7517"/>
    <x v="820"/>
    <d v="2022-12-29T00:00:00"/>
    <x v="2"/>
    <s v="MS-7830"/>
    <s v="Melanie Seite"/>
    <x v="0"/>
    <s v="Istanbul"/>
    <s v="Istanbul"/>
    <x v="52"/>
    <m/>
    <x v="4"/>
    <x v="7"/>
    <s v="FUR-SAF-10003469"/>
    <x v="1"/>
    <x v="9"/>
    <s v="Safco Classic Bookcase, Traditional"/>
    <n v="175.26000000000002"/>
    <n v="1"/>
    <n v="0.6"/>
    <n v="-148.97999999999999"/>
    <n v="35.880000000000003"/>
    <s v="High"/>
  </r>
  <r>
    <n v="24658"/>
    <x v="7518"/>
    <x v="225"/>
    <d v="2021-09-26T00:00:00"/>
    <x v="3"/>
    <s v="DF-13135"/>
    <s v="David Flashing"/>
    <x v="0"/>
    <s v="Melbourne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35.869999999999997"/>
    <s v="Medium"/>
  </r>
  <r>
    <n v="35499"/>
    <x v="807"/>
    <x v="580"/>
    <d v="2020-12-10T00:00:00"/>
    <x v="0"/>
    <s v="MA-17560"/>
    <s v="Matt Abelman"/>
    <x v="2"/>
    <s v="New York City"/>
    <s v="New York"/>
    <x v="0"/>
    <n v="10024"/>
    <x v="0"/>
    <x v="0"/>
    <s v="OFF-PA-10002254"/>
    <x v="2"/>
    <x v="13"/>
    <s v="Xerox 1883"/>
    <n v="184.66"/>
    <n v="7"/>
    <n v="0"/>
    <n v="84.943599999999989"/>
    <n v="35.869999999999997"/>
    <s v="High"/>
  </r>
  <r>
    <n v="7320"/>
    <x v="7519"/>
    <x v="846"/>
    <d v="2019-09-11T00:00:00"/>
    <x v="3"/>
    <s v="PB-19150"/>
    <s v="Philip Brown"/>
    <x v="0"/>
    <s v="San Pedro Sula"/>
    <s v="Cortés"/>
    <x v="83"/>
    <m/>
    <x v="5"/>
    <x v="2"/>
    <s v="TEC-CO-10003318"/>
    <x v="0"/>
    <x v="3"/>
    <s v="Hewlett Ink, Digital"/>
    <n v="236.52095999999997"/>
    <n v="4"/>
    <n v="0.40200000000000002"/>
    <n v="-44.359039999999979"/>
    <n v="35.863"/>
    <s v="High"/>
  </r>
  <r>
    <n v="28606"/>
    <x v="7520"/>
    <x v="606"/>
    <d v="2020-01-16T00:00:00"/>
    <x v="2"/>
    <s v="LS-17200"/>
    <s v="Luke Schmidt"/>
    <x v="1"/>
    <s v="Agra"/>
    <s v="Uttar Pradesh"/>
    <x v="17"/>
    <m/>
    <x v="1"/>
    <x v="6"/>
    <s v="TEC-PH-10001585"/>
    <x v="0"/>
    <x v="2"/>
    <s v="Nokia Signal Booster, Cordless"/>
    <n v="278.70000000000005"/>
    <n v="2"/>
    <n v="0"/>
    <n v="52.92"/>
    <n v="35.86"/>
    <s v="High"/>
  </r>
  <r>
    <n v="43748"/>
    <x v="7521"/>
    <x v="15"/>
    <d v="2022-08-01T00:00:00"/>
    <x v="2"/>
    <s v="BD-1725"/>
    <s v="Bruce Degenhardt"/>
    <x v="0"/>
    <s v="Zagreb"/>
    <s v="Grad Zagreb"/>
    <x v="120"/>
    <m/>
    <x v="4"/>
    <x v="7"/>
    <s v="OFF-ACM-10003510"/>
    <x v="2"/>
    <x v="6"/>
    <s v="Acme Scissors, High Speed"/>
    <n v="152.64000000000001"/>
    <n v="6"/>
    <n v="0"/>
    <n v="13.680000000000001"/>
    <n v="35.86"/>
    <s v="High"/>
  </r>
  <r>
    <n v="11080"/>
    <x v="6379"/>
    <x v="219"/>
    <d v="2020-12-07T00:00:00"/>
    <x v="3"/>
    <s v="CD-11920"/>
    <s v="Carlos Daly"/>
    <x v="0"/>
    <s v="Saint-Malo"/>
    <s v="Brittany"/>
    <x v="9"/>
    <m/>
    <x v="2"/>
    <x v="2"/>
    <s v="FUR-CH-10000857"/>
    <x v="1"/>
    <x v="1"/>
    <s v="Harbour Creations Rocking Chair, Black"/>
    <n v="650.96999999999991"/>
    <n v="5"/>
    <n v="0.1"/>
    <n v="144.57"/>
    <n v="35.85"/>
    <s v="Medium"/>
  </r>
  <r>
    <n v="23483"/>
    <x v="7522"/>
    <x v="1135"/>
    <d v="2019-09-17T00:00:00"/>
    <x v="1"/>
    <s v="SC-20260"/>
    <s v="Scott Cohen"/>
    <x v="1"/>
    <s v="Bahawalpur"/>
    <s v="Punjab"/>
    <x v="58"/>
    <m/>
    <x v="1"/>
    <x v="6"/>
    <s v="FUR-CH-10004196"/>
    <x v="1"/>
    <x v="1"/>
    <s v="Novimex Swivel Stool, Red"/>
    <n v="394.70400000000006"/>
    <n v="3"/>
    <n v="0.2"/>
    <n v="24.623999999999967"/>
    <n v="35.840000000000003"/>
    <s v="High"/>
  </r>
  <r>
    <n v="25867"/>
    <x v="7523"/>
    <x v="837"/>
    <d v="2022-11-03T00:00:00"/>
    <x v="1"/>
    <s v="CS-12175"/>
    <s v="Charles Sheldon"/>
    <x v="1"/>
    <s v="Vadodara"/>
    <s v="Gujarat"/>
    <x v="17"/>
    <m/>
    <x v="1"/>
    <x v="6"/>
    <s v="OFF-AP-10002938"/>
    <x v="2"/>
    <x v="7"/>
    <s v="KitchenAid Toaster, Black"/>
    <n v="169.5"/>
    <n v="2"/>
    <n v="0"/>
    <n v="15.24"/>
    <n v="35.840000000000003"/>
    <s v="Critical"/>
  </r>
  <r>
    <n v="33894"/>
    <x v="6728"/>
    <x v="1300"/>
    <d v="2022-05-18T00:00:00"/>
    <x v="3"/>
    <s v="BM-11650"/>
    <s v="Brian Moss"/>
    <x v="1"/>
    <s v="Columbus"/>
    <s v="Indiana"/>
    <x v="0"/>
    <n v="47201"/>
    <x v="0"/>
    <x v="2"/>
    <s v="OFF-ST-10000078"/>
    <x v="2"/>
    <x v="10"/>
    <s v="Tennsco 6- and 18-Compartment Lockers"/>
    <n v="530.34"/>
    <n v="2"/>
    <n v="0"/>
    <n v="95.461199999999963"/>
    <n v="35.840000000000003"/>
    <s v="Medium"/>
  </r>
  <r>
    <n v="2597"/>
    <x v="7524"/>
    <x v="205"/>
    <d v="2022-09-27T00:00:00"/>
    <x v="3"/>
    <s v="HR-14770"/>
    <s v="Hallie Redmond"/>
    <x v="2"/>
    <s v="Panama City"/>
    <s v="Panama"/>
    <x v="100"/>
    <m/>
    <x v="5"/>
    <x v="2"/>
    <s v="FUR-CH-10000953"/>
    <x v="1"/>
    <x v="1"/>
    <s v="Harbour Creations Swivel Stool, Black"/>
    <n v="568.60799999999995"/>
    <n v="8"/>
    <n v="0.4"/>
    <n v="-322.27199999999999"/>
    <n v="35.839999999999996"/>
    <s v="High"/>
  </r>
  <r>
    <n v="25895"/>
    <x v="7525"/>
    <x v="507"/>
    <d v="2022-06-02T00:00:00"/>
    <x v="3"/>
    <s v="VP-21760"/>
    <s v="Victoria Pisteka"/>
    <x v="1"/>
    <s v="Guwahati"/>
    <s v="Assam"/>
    <x v="17"/>
    <m/>
    <x v="1"/>
    <x v="6"/>
    <s v="FUR-BO-10001708"/>
    <x v="1"/>
    <x v="9"/>
    <s v="Safco Stackable Bookrack, Pine"/>
    <n v="454.5"/>
    <n v="3"/>
    <n v="0"/>
    <n v="90.899999999999991"/>
    <n v="35.83"/>
    <s v="Medium"/>
  </r>
  <r>
    <n v="9977"/>
    <x v="6965"/>
    <x v="212"/>
    <d v="2022-11-23T00:00:00"/>
    <x v="2"/>
    <s v="DL-13315"/>
    <s v="Delfina Latchford"/>
    <x v="0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35.823"/>
    <s v="Medium"/>
  </r>
  <r>
    <n v="27821"/>
    <x v="7526"/>
    <x v="1030"/>
    <d v="2020-06-07T00:00:00"/>
    <x v="3"/>
    <s v="RA-19885"/>
    <s v="Ruben Ausman"/>
    <x v="1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35.81"/>
    <s v="Medium"/>
  </r>
  <r>
    <n v="45979"/>
    <x v="7527"/>
    <x v="260"/>
    <d v="2022-08-20T00:00:00"/>
    <x v="3"/>
    <s v="LB-6735"/>
    <s v="Larry Blacks"/>
    <x v="0"/>
    <s v="Bamenda"/>
    <s v="Nord-Ouest"/>
    <x v="53"/>
    <m/>
    <x v="3"/>
    <x v="3"/>
    <s v="OFF-SME-10003530"/>
    <x v="2"/>
    <x v="10"/>
    <s v="Smead Lockers, Wire Frame"/>
    <n v="197.49"/>
    <n v="1"/>
    <n v="0"/>
    <n v="17.759999999999998"/>
    <n v="35.799999999999997"/>
    <s v="High"/>
  </r>
  <r>
    <n v="28642"/>
    <x v="7528"/>
    <x v="1318"/>
    <d v="2021-05-23T00:00:00"/>
    <x v="3"/>
    <s v="PO-18850"/>
    <s v="Patrick O'Brill"/>
    <x v="0"/>
    <s v="Chennai"/>
    <s v="Tamil Nadu"/>
    <x v="17"/>
    <m/>
    <x v="1"/>
    <x v="6"/>
    <s v="TEC-PH-10001917"/>
    <x v="0"/>
    <x v="2"/>
    <s v="Apple Signal Booster, Cordless"/>
    <n v="418.50000000000011"/>
    <n v="3"/>
    <n v="0"/>
    <n v="33.480000000000004"/>
    <n v="35.79"/>
    <s v="High"/>
  </r>
  <r>
    <n v="32381"/>
    <x v="156"/>
    <x v="142"/>
    <d v="2021-03-06T00:00:00"/>
    <x v="3"/>
    <s v="KD-16270"/>
    <s v="Karen Daniels"/>
    <x v="0"/>
    <s v="Yonkers"/>
    <s v="New York"/>
    <x v="0"/>
    <n v="10701"/>
    <x v="0"/>
    <x v="0"/>
    <s v="OFF-ST-10003208"/>
    <x v="2"/>
    <x v="10"/>
    <s v="Adjustable Depth Letter/Legal Cart"/>
    <n v="362.92"/>
    <n v="2"/>
    <n v="0"/>
    <n v="105.24679999999995"/>
    <n v="35.79"/>
    <s v="Medium"/>
  </r>
  <r>
    <n v="6167"/>
    <x v="7529"/>
    <x v="695"/>
    <d v="2022-07-01T00:00:00"/>
    <x v="3"/>
    <s v="SG-20470"/>
    <s v="Sheri Gordon"/>
    <x v="0"/>
    <s v="Managua"/>
    <s v="Managua"/>
    <x v="27"/>
    <m/>
    <x v="5"/>
    <x v="2"/>
    <s v="FUR-BO-10002766"/>
    <x v="1"/>
    <x v="9"/>
    <s v="Bush Classic Bookcase, Traditional"/>
    <n v="550.24"/>
    <n v="2"/>
    <n v="0"/>
    <n v="22"/>
    <n v="35.785000000000004"/>
    <s v="Low"/>
  </r>
  <r>
    <n v="19931"/>
    <x v="1259"/>
    <x v="776"/>
    <d v="2021-10-27T00:00:00"/>
    <x v="3"/>
    <s v="MV-17485"/>
    <s v="Mark Van Huff"/>
    <x v="0"/>
    <s v="Barakaldo"/>
    <s v="Basque Country"/>
    <x v="25"/>
    <m/>
    <x v="2"/>
    <x v="5"/>
    <s v="FUR-FU-10000368"/>
    <x v="1"/>
    <x v="11"/>
    <s v="Deflect-O Frame, Durable"/>
    <n v="321.21000000000004"/>
    <n v="3"/>
    <n v="0"/>
    <n v="131.67000000000002"/>
    <n v="35.78"/>
    <s v="High"/>
  </r>
  <r>
    <n v="37798"/>
    <x v="7530"/>
    <x v="925"/>
    <d v="2019-11-06T00:00:00"/>
    <x v="3"/>
    <s v="LC-17050"/>
    <s v="Liz Carlisle"/>
    <x v="0"/>
    <s v="Medina"/>
    <s v="Ohio"/>
    <x v="0"/>
    <n v="44256"/>
    <x v="0"/>
    <x v="0"/>
    <s v="TEC-PH-10001299"/>
    <x v="0"/>
    <x v="2"/>
    <s v="Polycom CX300 Desktop Phone USB VoIP phone"/>
    <n v="539.96399999999994"/>
    <n v="6"/>
    <n v="0.4"/>
    <n v="-107.99280000000002"/>
    <n v="35.78"/>
    <s v="High"/>
  </r>
  <r>
    <n v="42320"/>
    <x v="7531"/>
    <x v="921"/>
    <d v="2022-05-13T00:00:00"/>
    <x v="2"/>
    <s v="MK-8160"/>
    <s v="Mike Kennedy"/>
    <x v="0"/>
    <s v="Casablanca"/>
    <s v="Grand Casablanca"/>
    <x v="28"/>
    <m/>
    <x v="3"/>
    <x v="3"/>
    <s v="FUR-CHR-10000585"/>
    <x v="1"/>
    <x v="4"/>
    <s v="Chromcraft Coffee Table, Adjustable Height"/>
    <n v="269.27999999999997"/>
    <n v="1"/>
    <n v="0"/>
    <n v="110.39999999999999"/>
    <n v="35.78"/>
    <s v="Medium"/>
  </r>
  <r>
    <n v="488"/>
    <x v="7532"/>
    <x v="599"/>
    <d v="2020-11-18T00:00:00"/>
    <x v="1"/>
    <s v="DK-12895"/>
    <s v="Dana Kaydos"/>
    <x v="0"/>
    <s v="São Paulo"/>
    <s v="São Paulo"/>
    <x v="7"/>
    <m/>
    <x v="5"/>
    <x v="5"/>
    <s v="OFF-ST-10003409"/>
    <x v="2"/>
    <x v="10"/>
    <s v="Tenex File Cart, Single Width"/>
    <n v="358.96000000000004"/>
    <n v="4"/>
    <n v="0"/>
    <n v="104.08"/>
    <n v="35.779000000000003"/>
    <s v="Medium"/>
  </r>
  <r>
    <n v="2726"/>
    <x v="7533"/>
    <x v="157"/>
    <d v="2019-06-20T00:00:00"/>
    <x v="2"/>
    <s v="KB-16585"/>
    <s v="Ken Black"/>
    <x v="1"/>
    <s v="Saltillo"/>
    <s v="Coahuila"/>
    <x v="14"/>
    <m/>
    <x v="5"/>
    <x v="9"/>
    <s v="TEC-PH-10003980"/>
    <x v="0"/>
    <x v="2"/>
    <s v="Apple Signal Booster, VoIP"/>
    <n v="273.48"/>
    <n v="3"/>
    <n v="0"/>
    <n v="24.599999999999994"/>
    <n v="35.779000000000003"/>
    <s v="High"/>
  </r>
  <r>
    <n v="37930"/>
    <x v="7534"/>
    <x v="650"/>
    <d v="2021-10-25T00:00:00"/>
    <x v="0"/>
    <s v="SS-20590"/>
    <s v="Sonia Sunley"/>
    <x v="0"/>
    <s v="San Francisco"/>
    <s v="California"/>
    <x v="0"/>
    <n v="94109"/>
    <x v="0"/>
    <x v="4"/>
    <s v="TEC-AC-10001838"/>
    <x v="0"/>
    <x v="0"/>
    <s v="Razer Tiamat Over Ear 7.1 Surround Sound PC Gaming Headset"/>
    <n v="199.99"/>
    <n v="1"/>
    <n v="0"/>
    <n v="85.995700000000014"/>
    <n v="35.770000000000003"/>
    <s v="High"/>
  </r>
  <r>
    <n v="47430"/>
    <x v="7535"/>
    <x v="134"/>
    <d v="2020-07-18T00:00:00"/>
    <x v="3"/>
    <s v="RM-9675"/>
    <s v="Robert Marley"/>
    <x v="2"/>
    <s v="Ufa"/>
    <s v="Bashkortostan"/>
    <x v="43"/>
    <m/>
    <x v="4"/>
    <x v="7"/>
    <s v="TEC-CIS-10003017"/>
    <x v="0"/>
    <x v="2"/>
    <s v="Cisco Signal Booster, with Caller ID"/>
    <n v="607.31999999999994"/>
    <n v="4"/>
    <n v="0"/>
    <n v="151.80000000000001"/>
    <n v="35.770000000000003"/>
    <s v="Medium"/>
  </r>
  <r>
    <n v="4578"/>
    <x v="7536"/>
    <x v="572"/>
    <d v="2019-12-12T00:00:00"/>
    <x v="2"/>
    <s v="CB-12415"/>
    <s v="Christy Brittain"/>
    <x v="0"/>
    <s v="Panama City"/>
    <s v="Panama"/>
    <x v="100"/>
    <m/>
    <x v="5"/>
    <x v="2"/>
    <s v="FUR-CH-10003706"/>
    <x v="1"/>
    <x v="1"/>
    <s v="Harbour Creations Chairmat, Black"/>
    <n v="194.79599999999999"/>
    <n v="7"/>
    <n v="0.4"/>
    <n v="-74.704000000000008"/>
    <n v="35.762"/>
    <s v="Medium"/>
  </r>
  <r>
    <n v="19246"/>
    <x v="7537"/>
    <x v="1036"/>
    <d v="2019-02-13T00:00:00"/>
    <x v="3"/>
    <s v="YC-21895"/>
    <s v="Yoseph Carroll"/>
    <x v="1"/>
    <s v="London"/>
    <s v="England"/>
    <x v="13"/>
    <m/>
    <x v="2"/>
    <x v="9"/>
    <s v="FUR-CH-10004355"/>
    <x v="1"/>
    <x v="1"/>
    <s v="Harbour Creations Rocking Chair, Set of Two"/>
    <n v="268.81199999999995"/>
    <n v="2"/>
    <n v="0.1"/>
    <n v="23.89200000000001"/>
    <n v="35.76"/>
    <s v="High"/>
  </r>
  <r>
    <n v="23431"/>
    <x v="7538"/>
    <x v="936"/>
    <d v="2020-05-05T00:00:00"/>
    <x v="3"/>
    <s v="CS-12175"/>
    <s v="Charles Sheldon"/>
    <x v="1"/>
    <s v="Toowoomba"/>
    <s v="Queensland"/>
    <x v="1"/>
    <m/>
    <x v="1"/>
    <x v="1"/>
    <s v="OFF-ST-10000306"/>
    <x v="2"/>
    <x v="10"/>
    <s v="Rogers Trays, Single Width"/>
    <n v="166.61700000000002"/>
    <n v="3"/>
    <n v="0.1"/>
    <n v="9.2069999999999972"/>
    <n v="35.76"/>
    <s v="High"/>
  </r>
  <r>
    <n v="15729"/>
    <x v="7539"/>
    <x v="129"/>
    <d v="2021-09-11T00:00:00"/>
    <x v="3"/>
    <s v="JH-15820"/>
    <s v="John Huston"/>
    <x v="0"/>
    <s v="Berlin"/>
    <s v="Berlin"/>
    <x v="2"/>
    <m/>
    <x v="2"/>
    <x v="2"/>
    <s v="OFF-ST-10002539"/>
    <x v="2"/>
    <x v="10"/>
    <s v="Fellowes Shelving, Single Width"/>
    <n v="324.072"/>
    <n v="7"/>
    <n v="0.2"/>
    <n v="24.191999999999993"/>
    <n v="35.75"/>
    <s v="Low"/>
  </r>
  <r>
    <n v="20281"/>
    <x v="2190"/>
    <x v="698"/>
    <d v="2020-04-21T00:00:00"/>
    <x v="3"/>
    <s v="MG-18145"/>
    <s v="Mike Gockenbach"/>
    <x v="0"/>
    <s v="Langenhagen"/>
    <s v="Lower Saxony"/>
    <x v="2"/>
    <m/>
    <x v="2"/>
    <x v="2"/>
    <s v="OFF-ST-10001758"/>
    <x v="2"/>
    <x v="10"/>
    <s v="Rogers Lockers, Blue"/>
    <n v="571.37400000000002"/>
    <n v="3"/>
    <n v="0.1"/>
    <n v="-19.116000000000007"/>
    <n v="35.729999999999997"/>
    <s v="Medium"/>
  </r>
  <r>
    <n v="29612"/>
    <x v="7540"/>
    <x v="655"/>
    <d v="2021-11-26T00:00:00"/>
    <x v="3"/>
    <s v="ME-17725"/>
    <s v="Max Engle"/>
    <x v="0"/>
    <s v="Suzhou"/>
    <s v="Anhui"/>
    <x v="8"/>
    <m/>
    <x v="1"/>
    <x v="8"/>
    <s v="FUR-CH-10002944"/>
    <x v="1"/>
    <x v="1"/>
    <s v="Office Star Steel Folding Chair, Black"/>
    <n v="446.4"/>
    <n v="5"/>
    <n v="0"/>
    <n v="26.7"/>
    <n v="35.729999999999997"/>
    <s v="High"/>
  </r>
  <r>
    <n v="13643"/>
    <x v="7541"/>
    <x v="1051"/>
    <d v="2020-10-28T00:00:00"/>
    <x v="3"/>
    <s v="SG-20890"/>
    <s v="Susan Gilcrest"/>
    <x v="1"/>
    <s v="Watford"/>
    <s v="England"/>
    <x v="13"/>
    <m/>
    <x v="2"/>
    <x v="9"/>
    <s v="TEC-MA-10001624"/>
    <x v="0"/>
    <x v="8"/>
    <s v="Panasonic Phone, Red"/>
    <n v="245.97000000000003"/>
    <n v="3"/>
    <n v="0"/>
    <n v="81.09"/>
    <n v="35.72"/>
    <s v="High"/>
  </r>
  <r>
    <n v="45142"/>
    <x v="7542"/>
    <x v="292"/>
    <d v="2020-08-14T00:00:00"/>
    <x v="3"/>
    <s v="NP-8325"/>
    <s v="Naresj Patel"/>
    <x v="0"/>
    <s v="Zabol"/>
    <s v="Sistan Va Baluchestan"/>
    <x v="22"/>
    <m/>
    <x v="4"/>
    <x v="7"/>
    <s v="OFF-SME-10004553"/>
    <x v="2"/>
    <x v="10"/>
    <s v="Smead Lockers, Blue"/>
    <n v="396.84000000000003"/>
    <n v="2"/>
    <n v="0"/>
    <n v="67.44"/>
    <n v="35.72"/>
    <s v="Medium"/>
  </r>
  <r>
    <n v="13022"/>
    <x v="5606"/>
    <x v="1145"/>
    <d v="2021-04-07T00:00:00"/>
    <x v="1"/>
    <s v="DL-13315"/>
    <s v="Delfina Latchford"/>
    <x v="0"/>
    <s v="Gradignan"/>
    <s v="Aquitaine"/>
    <x v="9"/>
    <m/>
    <x v="2"/>
    <x v="2"/>
    <s v="TEC-PH-10004614"/>
    <x v="0"/>
    <x v="2"/>
    <s v="Cisco Headset, Full Size"/>
    <n v="533.8934999999999"/>
    <n v="7"/>
    <n v="0.15"/>
    <n v="119.14350000000002"/>
    <n v="35.71"/>
    <s v="Medium"/>
  </r>
  <r>
    <n v="17886"/>
    <x v="2274"/>
    <x v="4"/>
    <d v="2021-11-11T00:00:00"/>
    <x v="3"/>
    <s v="AG-10900"/>
    <s v="Arthur Gainer"/>
    <x v="0"/>
    <s v="Noisy-le-Sec"/>
    <s v="Ile-de-France"/>
    <x v="9"/>
    <m/>
    <x v="2"/>
    <x v="2"/>
    <s v="OFF-ST-10004377"/>
    <x v="2"/>
    <x v="10"/>
    <s v="Rogers File Cart, Single Width"/>
    <n v="382.40100000000001"/>
    <n v="3"/>
    <n v="0.1"/>
    <n v="67.941000000000003"/>
    <n v="35.71"/>
    <s v="Medium"/>
  </r>
  <r>
    <n v="24121"/>
    <x v="7543"/>
    <x v="445"/>
    <d v="2022-10-10T00:00:00"/>
    <x v="3"/>
    <s v="SC-20305"/>
    <s v="Sean Christensen"/>
    <x v="0"/>
    <s v="Dhule"/>
    <s v="Maharashtra"/>
    <x v="17"/>
    <m/>
    <x v="1"/>
    <x v="6"/>
    <s v="TEC-PH-10001362"/>
    <x v="0"/>
    <x v="2"/>
    <s v="Cisco Office Telephone, Cordless"/>
    <n v="333.24"/>
    <n v="4"/>
    <n v="0"/>
    <n v="79.92"/>
    <n v="35.700000000000003"/>
    <s v="Medium"/>
  </r>
  <r>
    <n v="6771"/>
    <x v="7544"/>
    <x v="13"/>
    <d v="2020-11-13T00:00:00"/>
    <x v="0"/>
    <s v="JS-15685"/>
    <s v="Jim Sink"/>
    <x v="1"/>
    <s v="Santiago de los Caballeros"/>
    <s v="Santiago"/>
    <x v="18"/>
    <m/>
    <x v="5"/>
    <x v="10"/>
    <s v="TEC-PH-10004437"/>
    <x v="0"/>
    <x v="2"/>
    <s v="Cisco Speaker Phone, with Caller ID"/>
    <n v="369.28000000000003"/>
    <n v="5"/>
    <n v="0.2"/>
    <n v="87.679999999999993"/>
    <n v="35.694000000000003"/>
    <s v="High"/>
  </r>
  <r>
    <n v="22511"/>
    <x v="7545"/>
    <x v="86"/>
    <d v="2022-12-27T00:00:00"/>
    <x v="3"/>
    <s v="CL-12700"/>
    <s v="Craig Leslie"/>
    <x v="2"/>
    <s v="Manila"/>
    <s v="National Capital"/>
    <x v="30"/>
    <m/>
    <x v="1"/>
    <x v="11"/>
    <s v="TEC-AC-10000596"/>
    <x v="0"/>
    <x v="0"/>
    <s v="Enermax Memory Card, Erganomic"/>
    <n v="555.39"/>
    <n v="9"/>
    <n v="0.45"/>
    <n v="-30.509999999999934"/>
    <n v="35.69"/>
    <s v="Medium"/>
  </r>
  <r>
    <n v="13510"/>
    <x v="4064"/>
    <x v="867"/>
    <d v="2019-02-02T00:00:00"/>
    <x v="0"/>
    <s v="EB-13840"/>
    <s v="Ellis Ballard"/>
    <x v="1"/>
    <s v="Rosenheim"/>
    <s v="Bavaria"/>
    <x v="2"/>
    <m/>
    <x v="2"/>
    <x v="2"/>
    <s v="OFF-ST-10000095"/>
    <x v="2"/>
    <x v="10"/>
    <s v="Fellowes File Cart, Industrial"/>
    <n v="248.02200000000005"/>
    <n v="2"/>
    <n v="0.1"/>
    <n v="8.2619999999999933"/>
    <n v="35.68"/>
    <s v="High"/>
  </r>
  <r>
    <n v="8017"/>
    <x v="1293"/>
    <x v="525"/>
    <d v="2019-12-17T00:00:00"/>
    <x v="3"/>
    <s v="CM-12385"/>
    <s v="Christopher Martinez"/>
    <x v="0"/>
    <s v="Monterrey"/>
    <s v="Nuevo León"/>
    <x v="14"/>
    <m/>
    <x v="5"/>
    <x v="9"/>
    <s v="FUR-TA-10001496"/>
    <x v="1"/>
    <x v="4"/>
    <s v="Barricks Computer Table, Fully Assembled"/>
    <n v="1274.24"/>
    <n v="5"/>
    <n v="0.2"/>
    <n v="-127.46"/>
    <n v="35.673000000000002"/>
    <s v="Medium"/>
  </r>
  <r>
    <n v="30008"/>
    <x v="7546"/>
    <x v="1089"/>
    <d v="2022-04-10T00:00:00"/>
    <x v="1"/>
    <s v="VG-21790"/>
    <s v="Vivek Gonzalez"/>
    <x v="0"/>
    <s v="Albury"/>
    <s v="New South Wales"/>
    <x v="1"/>
    <m/>
    <x v="1"/>
    <x v="1"/>
    <s v="OFF-AP-10002938"/>
    <x v="2"/>
    <x v="7"/>
    <s v="KitchenAid Toaster, Black"/>
    <n v="152.55000000000001"/>
    <n v="2"/>
    <n v="0.1"/>
    <n v="-1.7099999999999991"/>
    <n v="35.67"/>
    <s v="High"/>
  </r>
  <r>
    <n v="9705"/>
    <x v="7547"/>
    <x v="118"/>
    <d v="2019-10-16T00:00:00"/>
    <x v="2"/>
    <s v="JS-15880"/>
    <s v="John Stevenson"/>
    <x v="0"/>
    <s v="Tegucigalpa"/>
    <s v="Francisco Morazán"/>
    <x v="83"/>
    <m/>
    <x v="5"/>
    <x v="2"/>
    <s v="OFF-EN-10003859"/>
    <x v="2"/>
    <x v="14"/>
    <s v="Jiffy Interoffice Envelope, with clear poly window"/>
    <n v="119.952"/>
    <n v="6"/>
    <n v="0.4"/>
    <n v="-36.048000000000002"/>
    <n v="35.662999999999997"/>
    <s v="High"/>
  </r>
  <r>
    <n v="29801"/>
    <x v="7548"/>
    <x v="225"/>
    <d v="2021-09-26T00:00:00"/>
    <x v="1"/>
    <s v="SV-20935"/>
    <s v="Susan Vittorini"/>
    <x v="0"/>
    <s v="Melbourne"/>
    <s v="Victoria"/>
    <x v="1"/>
    <m/>
    <x v="1"/>
    <x v="1"/>
    <s v="OFF-AP-10002499"/>
    <x v="2"/>
    <x v="7"/>
    <s v="Cuisinart Microwave, White"/>
    <n v="248.93999999999997"/>
    <n v="1"/>
    <n v="0.1"/>
    <n v="-19.379999999999995"/>
    <n v="35.659999999999997"/>
    <s v="High"/>
  </r>
  <r>
    <n v="38406"/>
    <x v="7549"/>
    <x v="1123"/>
    <d v="2021-04-27T00:00:00"/>
    <x v="3"/>
    <s v="KM-16720"/>
    <s v="Kunst Miller"/>
    <x v="0"/>
    <s v="New York City"/>
    <s v="New York"/>
    <x v="0"/>
    <n v="10035"/>
    <x v="0"/>
    <x v="0"/>
    <s v="OFF-ST-10000991"/>
    <x v="2"/>
    <x v="10"/>
    <s v="Space Solutions HD Industrial Steel Shelving."/>
    <n v="459.88"/>
    <n v="4"/>
    <n v="0"/>
    <n v="13.796400000000006"/>
    <n v="35.659999999999997"/>
    <s v="Medium"/>
  </r>
  <r>
    <n v="12034"/>
    <x v="7550"/>
    <x v="534"/>
    <d v="2022-01-22T00:00:00"/>
    <x v="1"/>
    <s v="KS-16300"/>
    <s v="Karen Seio"/>
    <x v="1"/>
    <s v="Reus"/>
    <s v="Catalonia"/>
    <x v="25"/>
    <m/>
    <x v="2"/>
    <x v="5"/>
    <s v="OFF-AR-10001110"/>
    <x v="2"/>
    <x v="12"/>
    <s v="BIC Pencil Sharpener, Water Color"/>
    <n v="193.14"/>
    <n v="6"/>
    <n v="0"/>
    <n v="73.260000000000005"/>
    <n v="35.65"/>
    <s v="Medium"/>
  </r>
  <r>
    <n v="28742"/>
    <x v="7551"/>
    <x v="525"/>
    <d v="2019-12-17T00:00:00"/>
    <x v="1"/>
    <s v="YC-21895"/>
    <s v="Yoseph Carroll"/>
    <x v="1"/>
    <s v="Jember"/>
    <s v="Jawa Timur"/>
    <x v="20"/>
    <m/>
    <x v="1"/>
    <x v="11"/>
    <s v="TEC-PH-10004221"/>
    <x v="0"/>
    <x v="2"/>
    <s v="Samsung Speaker Phone, Cordless"/>
    <n v="313.96409999999997"/>
    <n v="3"/>
    <n v="0.17"/>
    <n v="86.984099999999955"/>
    <n v="35.65"/>
    <s v="High"/>
  </r>
  <r>
    <n v="13806"/>
    <x v="4773"/>
    <x v="920"/>
    <d v="2020-06-11T00:00:00"/>
    <x v="1"/>
    <s v="MH-17455"/>
    <s v="Mark Hamilton"/>
    <x v="0"/>
    <s v="Guyancourt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35.630000000000003"/>
    <s v="High"/>
  </r>
  <r>
    <n v="19229"/>
    <x v="7552"/>
    <x v="286"/>
    <d v="2022-12-02T00:00:00"/>
    <x v="1"/>
    <s v="JE-15745"/>
    <s v="Joel Eaton"/>
    <x v="0"/>
    <s v="Wuppertal"/>
    <s v="North Rhine-Westphalia"/>
    <x v="2"/>
    <m/>
    <x v="2"/>
    <x v="2"/>
    <s v="OFF-ST-10000922"/>
    <x v="2"/>
    <x v="10"/>
    <s v="Eldon File Cart, Blue"/>
    <n v="457.0560000000001"/>
    <n v="4"/>
    <n v="0.1"/>
    <n v="-40.704000000000015"/>
    <n v="35.619999999999997"/>
    <s v="Medium"/>
  </r>
  <r>
    <n v="39433"/>
    <x v="7553"/>
    <x v="432"/>
    <d v="2021-08-17T00:00:00"/>
    <x v="3"/>
    <s v="CS-12490"/>
    <s v="Cindy Schnelling"/>
    <x v="1"/>
    <s v="Lakeland"/>
    <s v="Florida"/>
    <x v="0"/>
    <n v="33801"/>
    <x v="0"/>
    <x v="5"/>
    <s v="FUR-TA-10002533"/>
    <x v="1"/>
    <x v="4"/>
    <s v="BPI Conference Tables"/>
    <n v="562.29250000000013"/>
    <n v="7"/>
    <n v="0.45"/>
    <n v="-255.58750000000009"/>
    <n v="35.619999999999997"/>
    <s v="Medium"/>
  </r>
  <r>
    <n v="34269"/>
    <x v="5743"/>
    <x v="97"/>
    <d v="2022-11-10T00:00:00"/>
    <x v="1"/>
    <s v="JF-15565"/>
    <s v="Jill Fjeld"/>
    <x v="0"/>
    <s v="Fayetteville"/>
    <s v="North Carolina"/>
    <x v="0"/>
    <n v="28314"/>
    <x v="0"/>
    <x v="5"/>
    <s v="OFF-ST-10000736"/>
    <x v="2"/>
    <x v="10"/>
    <s v="Carina Double Wide Media Storage Towers in Natural &amp; Black"/>
    <n v="259.13600000000002"/>
    <n v="4"/>
    <n v="0.2"/>
    <n v="-51.827200000000019"/>
    <n v="35.61"/>
    <s v="High"/>
  </r>
  <r>
    <n v="49611"/>
    <x v="7554"/>
    <x v="1124"/>
    <d v="2022-03-11T00:00:00"/>
    <x v="3"/>
    <s v="MP-8175"/>
    <s v="Mike Pelletier"/>
    <x v="2"/>
    <s v="Port Elizabeth"/>
    <s v="Eastern Cape"/>
    <x v="41"/>
    <m/>
    <x v="3"/>
    <x v="3"/>
    <s v="FUR-TEN-10003349"/>
    <x v="1"/>
    <x v="11"/>
    <s v="Tenex Photo Frame, Durable"/>
    <n v="293.21999999999997"/>
    <n v="6"/>
    <n v="0"/>
    <n v="99.539999999999992"/>
    <n v="35.61"/>
    <s v="High"/>
  </r>
  <r>
    <n v="2959"/>
    <x v="7555"/>
    <x v="901"/>
    <d v="2020-04-02T00:00:00"/>
    <x v="3"/>
    <s v="EA-14035"/>
    <s v="Erin Ashbrook"/>
    <x v="1"/>
    <s v="Mexico City"/>
    <s v="Distrito Federal"/>
    <x v="14"/>
    <m/>
    <x v="5"/>
    <x v="9"/>
    <s v="TEC-PH-10004597"/>
    <x v="0"/>
    <x v="2"/>
    <s v="Apple Signal Booster, with Caller ID"/>
    <n v="546.60000000000014"/>
    <n v="6"/>
    <n v="0"/>
    <n v="27.24"/>
    <n v="35.6"/>
    <s v="Medium"/>
  </r>
  <r>
    <n v="23829"/>
    <x v="7556"/>
    <x v="1199"/>
    <d v="2020-10-13T00:00:00"/>
    <x v="3"/>
    <s v="AC-10420"/>
    <s v="Alyssa Crouse"/>
    <x v="1"/>
    <s v="Manila"/>
    <s v="National Capital"/>
    <x v="30"/>
    <m/>
    <x v="1"/>
    <x v="11"/>
    <s v="FUR-CH-10001664"/>
    <x v="1"/>
    <x v="1"/>
    <s v="Novimex Swivel Stool, Black"/>
    <n v="486.09000000000009"/>
    <n v="4"/>
    <n v="0.25"/>
    <n v="-19.470000000000027"/>
    <n v="35.6"/>
    <s v="Medium"/>
  </r>
  <r>
    <n v="30996"/>
    <x v="7557"/>
    <x v="63"/>
    <d v="2022-12-21T00:00:00"/>
    <x v="1"/>
    <s v="RP-19390"/>
    <s v="Resi Pölking"/>
    <x v="0"/>
    <s v="Manukau City"/>
    <s v="Auckland"/>
    <x v="4"/>
    <m/>
    <x v="1"/>
    <x v="1"/>
    <s v="FUR-BO-10001362"/>
    <x v="1"/>
    <x v="9"/>
    <s v="Ikea Classic Bookcase, Metal"/>
    <n v="493.45199999999994"/>
    <n v="2"/>
    <n v="0.4"/>
    <n v="-205.60800000000003"/>
    <n v="35.6"/>
    <s v="Medium"/>
  </r>
  <r>
    <n v="2675"/>
    <x v="7558"/>
    <x v="569"/>
    <d v="2022-11-04T00:00:00"/>
    <x v="3"/>
    <s v="AA-10645"/>
    <s v="Anna Andreadi"/>
    <x v="0"/>
    <s v="Matagalpa"/>
    <s v="Matagalpa"/>
    <x v="27"/>
    <m/>
    <x v="5"/>
    <x v="2"/>
    <s v="FUR-BO-10002346"/>
    <x v="1"/>
    <x v="9"/>
    <s v="Dania Stackable Bookrack, Mobile"/>
    <n v="567.41999999999985"/>
    <n v="7"/>
    <n v="0"/>
    <n v="164.5"/>
    <n v="35.597999999999999"/>
    <s v="Medium"/>
  </r>
  <r>
    <n v="30099"/>
    <x v="7559"/>
    <x v="327"/>
    <d v="2022-12-19T00:00:00"/>
    <x v="1"/>
    <s v="KH-16330"/>
    <s v="Katharine Harms"/>
    <x v="1"/>
    <s v="Shenzhen"/>
    <s v="Guangdong"/>
    <x v="8"/>
    <m/>
    <x v="1"/>
    <x v="8"/>
    <s v="FUR-BO-10001822"/>
    <x v="1"/>
    <x v="9"/>
    <s v="Dania Library with Doors, Metal"/>
    <n v="361.86"/>
    <n v="1"/>
    <n v="0"/>
    <n v="10.83"/>
    <n v="35.590000000000003"/>
    <s v="High"/>
  </r>
  <r>
    <n v="48665"/>
    <x v="7560"/>
    <x v="837"/>
    <d v="2022-11-03T00:00:00"/>
    <x v="1"/>
    <s v="AA-645"/>
    <s v="Anna Andreadi"/>
    <x v="0"/>
    <s v="Enugu"/>
    <s v="Enugu"/>
    <x v="80"/>
    <m/>
    <x v="3"/>
    <x v="3"/>
    <s v="TEC-CAN-10002879"/>
    <x v="0"/>
    <x v="3"/>
    <s v="Canon Copy Machine, High-Speed"/>
    <n v="156.20400000000004"/>
    <n v="2"/>
    <n v="0.7"/>
    <n v="-270.75599999999997"/>
    <n v="35.590000000000003"/>
    <s v="Critical"/>
  </r>
  <r>
    <n v="51045"/>
    <x v="7057"/>
    <x v="288"/>
    <d v="2020-09-05T00:00:00"/>
    <x v="3"/>
    <s v="TA-11385"/>
    <s v="Tom Ashbrook"/>
    <x v="2"/>
    <s v="Bishkek"/>
    <s v="Bishkek"/>
    <x v="124"/>
    <m/>
    <x v="4"/>
    <x v="7"/>
    <s v="TEC-STA-10003330"/>
    <x v="0"/>
    <x v="8"/>
    <s v="StarTech Printer, Red"/>
    <n v="506.6400000000001"/>
    <n v="2"/>
    <n v="0"/>
    <n v="217.79999999999998"/>
    <n v="35.58"/>
    <s v="Medium"/>
  </r>
  <r>
    <n v="852"/>
    <x v="7561"/>
    <x v="449"/>
    <d v="2020-12-08T00:00:00"/>
    <x v="3"/>
    <s v="JD-15790"/>
    <s v="John Dryer"/>
    <x v="0"/>
    <s v="Santiago de Cuba"/>
    <s v="Santiago de Cuba"/>
    <x v="50"/>
    <m/>
    <x v="5"/>
    <x v="10"/>
    <s v="TEC-PH-10003102"/>
    <x v="0"/>
    <x v="2"/>
    <s v="Samsung Audio Dock, with Caller ID"/>
    <n v="556.1"/>
    <n v="5"/>
    <n v="0"/>
    <n v="22.200000000000003"/>
    <n v="35.558"/>
    <s v="Medium"/>
  </r>
  <r>
    <n v="44258"/>
    <x v="7562"/>
    <x v="889"/>
    <d v="2022-10-24T00:00:00"/>
    <x v="2"/>
    <s v="DO-3435"/>
    <s v="Denny Ordway"/>
    <x v="0"/>
    <s v="Mashhad"/>
    <s v="Razavi Khorasan"/>
    <x v="22"/>
    <m/>
    <x v="4"/>
    <x v="7"/>
    <s v="TEC-ENE-10000690"/>
    <x v="0"/>
    <x v="0"/>
    <s v="Enermax Keyboard, USB"/>
    <n v="334.68"/>
    <n v="4"/>
    <n v="0"/>
    <n v="110.39999999999999"/>
    <n v="35.549999999999997"/>
    <s v="High"/>
  </r>
  <r>
    <n v="15009"/>
    <x v="7563"/>
    <x v="348"/>
    <d v="2022-02-05T00:00:00"/>
    <x v="3"/>
    <s v="LR-16915"/>
    <s v="Lena Radford"/>
    <x v="0"/>
    <s v="Milan"/>
    <s v="Lombardy"/>
    <x v="10"/>
    <m/>
    <x v="2"/>
    <x v="5"/>
    <s v="TEC-AC-10000712"/>
    <x v="0"/>
    <x v="0"/>
    <s v="Enermax Router, Programmable"/>
    <n v="519.66"/>
    <n v="2"/>
    <n v="0"/>
    <n v="213.06"/>
    <n v="35.54"/>
    <s v="Medium"/>
  </r>
  <r>
    <n v="16828"/>
    <x v="7564"/>
    <x v="210"/>
    <d v="2020-08-07T00:00:00"/>
    <x v="3"/>
    <s v="RC-19960"/>
    <s v="Ryan Crowe"/>
    <x v="0"/>
    <s v="Ingolstadt"/>
    <s v="Bavaria"/>
    <x v="2"/>
    <m/>
    <x v="2"/>
    <x v="2"/>
    <s v="OFF-ST-10004267"/>
    <x v="2"/>
    <x v="10"/>
    <s v="Smead File Cart, Single Width"/>
    <n v="462.34799999999996"/>
    <n v="4"/>
    <n v="0.1"/>
    <n v="-46.331999999999994"/>
    <n v="35.53"/>
    <s v="Medium"/>
  </r>
  <r>
    <n v="22313"/>
    <x v="5405"/>
    <x v="574"/>
    <d v="2022-10-27T00:00:00"/>
    <x v="3"/>
    <s v="JC-15340"/>
    <s v="Jasper Cacioppo"/>
    <x v="0"/>
    <s v="Lahore"/>
    <s v="Punjab"/>
    <x v="58"/>
    <m/>
    <x v="1"/>
    <x v="6"/>
    <s v="FUR-CH-10002061"/>
    <x v="1"/>
    <x v="1"/>
    <s v="Harbour Creations Executive Leather Armchair, Red"/>
    <n v="380.68799999999993"/>
    <n v="1"/>
    <n v="0.2"/>
    <n v="19.008000000000024"/>
    <n v="35.53"/>
    <s v="Medium"/>
  </r>
  <r>
    <n v="26480"/>
    <x v="2911"/>
    <x v="119"/>
    <d v="2021-11-29T00:00:00"/>
    <x v="1"/>
    <s v="TB-21595"/>
    <s v="Troy Blackwell"/>
    <x v="0"/>
    <s v="Patna"/>
    <s v="Bihar"/>
    <x v="17"/>
    <m/>
    <x v="1"/>
    <x v="6"/>
    <s v="FUR-FU-10004509"/>
    <x v="1"/>
    <x v="11"/>
    <s v="Advantus Door Stop, Duo Pack"/>
    <n v="180.35999999999999"/>
    <n v="4"/>
    <n v="0"/>
    <n v="52.199999999999996"/>
    <n v="35.53"/>
    <s v="High"/>
  </r>
  <r>
    <n v="16102"/>
    <x v="2088"/>
    <x v="362"/>
    <d v="2022-05-12T00:00:00"/>
    <x v="3"/>
    <s v="TH-21100"/>
    <s v="Thea Hendricks"/>
    <x v="0"/>
    <s v="Rome"/>
    <s v="Lazio"/>
    <x v="10"/>
    <m/>
    <x v="2"/>
    <x v="5"/>
    <s v="TEC-PH-10001732"/>
    <x v="0"/>
    <x v="2"/>
    <s v="Samsung Audio Dock, Cordless"/>
    <n v="407.23200000000003"/>
    <n v="4"/>
    <n v="0.4"/>
    <n v="-149.328"/>
    <n v="35.520000000000003"/>
    <s v="Medium"/>
  </r>
  <r>
    <n v="28839"/>
    <x v="7565"/>
    <x v="467"/>
    <d v="2022-12-05T00:00:00"/>
    <x v="3"/>
    <s v="KB-16405"/>
    <s v="Katrina Bavinger"/>
    <x v="2"/>
    <s v="Manila"/>
    <s v="National Capital"/>
    <x v="30"/>
    <m/>
    <x v="1"/>
    <x v="11"/>
    <s v="TEC-CO-10002108"/>
    <x v="0"/>
    <x v="3"/>
    <s v="Brother Personal Copier, Color"/>
    <n v="562.88700000000006"/>
    <n v="6"/>
    <n v="0.35"/>
    <n v="129.80700000000002"/>
    <n v="35.51"/>
    <s v="Medium"/>
  </r>
  <r>
    <n v="30498"/>
    <x v="7566"/>
    <x v="1197"/>
    <d v="2020-01-29T00:00:00"/>
    <x v="1"/>
    <s v="EH-14185"/>
    <s v="Evan Henry"/>
    <x v="0"/>
    <s v="Wellington"/>
    <s v="Wellington"/>
    <x v="4"/>
    <m/>
    <x v="1"/>
    <x v="1"/>
    <s v="TEC-CO-10001741"/>
    <x v="0"/>
    <x v="3"/>
    <s v="Brother Copy Machine, Color"/>
    <n v="520.98"/>
    <n v="2"/>
    <n v="0"/>
    <n v="187.5"/>
    <n v="35.51"/>
    <s v="Medium"/>
  </r>
  <r>
    <n v="17276"/>
    <x v="5419"/>
    <x v="658"/>
    <d v="2021-12-15T00:00:00"/>
    <x v="3"/>
    <s v="MG-18205"/>
    <s v="Mitch Gastineau"/>
    <x v="1"/>
    <s v="Saint-Michel-sur-Orge"/>
    <s v="Ile-de-France"/>
    <x v="9"/>
    <m/>
    <x v="2"/>
    <x v="2"/>
    <s v="FUR-CH-10000745"/>
    <x v="1"/>
    <x v="1"/>
    <s v="Hon Chairmat, Adjustable"/>
    <n v="469.96199999999999"/>
    <n v="9"/>
    <n v="0.1"/>
    <n v="73.061999999999983"/>
    <n v="35.5"/>
    <s v="Medium"/>
  </r>
  <r>
    <n v="17786"/>
    <x v="7567"/>
    <x v="359"/>
    <d v="2021-08-07T00:00:00"/>
    <x v="2"/>
    <s v="JB-16000"/>
    <s v="Joy Bell-"/>
    <x v="0"/>
    <s v="Bielefeld"/>
    <s v="North Rhine-Westphalia"/>
    <x v="2"/>
    <m/>
    <x v="2"/>
    <x v="2"/>
    <s v="OFF-AP-10002128"/>
    <x v="2"/>
    <x v="7"/>
    <s v="Hoover Blender, Black"/>
    <n v="171.55800000000002"/>
    <n v="2"/>
    <n v="0.1"/>
    <n v="47.597999999999999"/>
    <n v="35.5"/>
    <s v="Critical"/>
  </r>
  <r>
    <n v="2928"/>
    <x v="7568"/>
    <x v="98"/>
    <d v="2021-05-01T00:00:00"/>
    <x v="3"/>
    <s v="JK-16090"/>
    <s v="Juliana Krohn"/>
    <x v="0"/>
    <s v="Managua"/>
    <s v="Managua"/>
    <x v="27"/>
    <m/>
    <x v="5"/>
    <x v="2"/>
    <s v="TEC-CO-10002434"/>
    <x v="0"/>
    <x v="3"/>
    <s v="Canon Fax and Copier, Laser"/>
    <n v="381.91463999999996"/>
    <n v="3"/>
    <n v="2E-3"/>
    <n v="79.574640000000016"/>
    <n v="35.494999999999997"/>
    <s v="High"/>
  </r>
  <r>
    <n v="5589"/>
    <x v="4932"/>
    <x v="658"/>
    <d v="2021-12-11T00:00:00"/>
    <x v="2"/>
    <s v="NZ-18565"/>
    <s v="Nick Zandusky"/>
    <x v="2"/>
    <s v="Palma Soriano"/>
    <s v="Santiago de Cuba"/>
    <x v="50"/>
    <m/>
    <x v="5"/>
    <x v="10"/>
    <s v="OFF-ST-10000423"/>
    <x v="2"/>
    <x v="10"/>
    <s v="Rogers Trays, Blue"/>
    <n v="164.48"/>
    <n v="4"/>
    <n v="0"/>
    <n v="18.080000000000002"/>
    <n v="35.492000000000004"/>
    <s v="High"/>
  </r>
  <r>
    <n v="34168"/>
    <x v="7569"/>
    <x v="875"/>
    <d v="2019-03-26T00:00:00"/>
    <x v="3"/>
    <s v="BF-11275"/>
    <s v="Beth Fritzler"/>
    <x v="1"/>
    <s v="Tucson"/>
    <s v="Arizona"/>
    <x v="0"/>
    <n v="85705"/>
    <x v="0"/>
    <x v="4"/>
    <s v="FUR-CH-10001482"/>
    <x v="1"/>
    <x v="1"/>
    <s v="Office Star - Mesh Screen back chair with Vinyl seat"/>
    <n v="314.35199999999998"/>
    <n v="3"/>
    <n v="0.2"/>
    <n v="-35.36460000000001"/>
    <n v="35.479999999999997"/>
    <s v="Medium"/>
  </r>
  <r>
    <n v="7857"/>
    <x v="7570"/>
    <x v="782"/>
    <d v="2021-06-25T00:00:00"/>
    <x v="3"/>
    <s v="JF-15355"/>
    <s v="Jay Fein"/>
    <x v="0"/>
    <s v="Madero"/>
    <s v="Tamaulipas"/>
    <x v="14"/>
    <m/>
    <x v="5"/>
    <x v="9"/>
    <s v="TEC-AC-10000203"/>
    <x v="0"/>
    <x v="0"/>
    <s v="SanDisk Router, Bluetooth"/>
    <n v="683.59999999999991"/>
    <n v="4"/>
    <n v="0"/>
    <n v="328.08000000000004"/>
    <n v="35.470999999999997"/>
    <s v="Medium"/>
  </r>
  <r>
    <n v="49409"/>
    <x v="7571"/>
    <x v="233"/>
    <d v="2020-09-18T00:00:00"/>
    <x v="3"/>
    <s v="LO-7170"/>
    <s v="Lori Olson"/>
    <x v="1"/>
    <s v="Panevezys"/>
    <s v="Panevezys"/>
    <x v="46"/>
    <m/>
    <x v="4"/>
    <x v="7"/>
    <s v="TEC-CAN-10002363"/>
    <x v="0"/>
    <x v="3"/>
    <s v="Canon Fax Machine, Digital"/>
    <n v="381.63600000000008"/>
    <n v="4"/>
    <n v="0.7"/>
    <n v="-597.92399999999998"/>
    <n v="35.47"/>
    <s v="High"/>
  </r>
  <r>
    <n v="6902"/>
    <x v="6684"/>
    <x v="702"/>
    <d v="2022-08-07T00:00:00"/>
    <x v="3"/>
    <s v="AF-10885"/>
    <s v="Art Foster"/>
    <x v="0"/>
    <s v="Acuña"/>
    <s v="Coahuila"/>
    <x v="14"/>
    <m/>
    <x v="5"/>
    <x v="9"/>
    <s v="OFF-ST-10001346"/>
    <x v="2"/>
    <x v="10"/>
    <s v="Smead File Cart, Industrial"/>
    <n v="513.6"/>
    <n v="6"/>
    <n v="0"/>
    <n v="61.559999999999988"/>
    <n v="35.463000000000001"/>
    <s v="Medium"/>
  </r>
  <r>
    <n v="15543"/>
    <x v="7572"/>
    <x v="418"/>
    <d v="2022-11-21T00:00:00"/>
    <x v="3"/>
    <s v="NS-18640"/>
    <s v="Noel Staavos"/>
    <x v="1"/>
    <s v="Braga"/>
    <s v="Braga"/>
    <x v="70"/>
    <m/>
    <x v="2"/>
    <x v="5"/>
    <s v="OFF-ST-10000872"/>
    <x v="2"/>
    <x v="10"/>
    <s v="Fellowes File Cart, Single Width"/>
    <n v="274.68"/>
    <n v="4"/>
    <n v="0.5"/>
    <n v="-274.68"/>
    <n v="35.46"/>
    <s v="High"/>
  </r>
  <r>
    <n v="42433"/>
    <x v="7573"/>
    <x v="1319"/>
    <d v="2019-01-06T00:00:00"/>
    <x v="3"/>
    <s v="TB-11280"/>
    <s v="Toby Braunhardt"/>
    <x v="0"/>
    <s v="Constantine"/>
    <s v="Constantine"/>
    <x v="78"/>
    <m/>
    <x v="3"/>
    <x v="3"/>
    <s v="OFF-TEN-10000025"/>
    <x v="2"/>
    <x v="10"/>
    <s v="Tenex Lockers, Blue"/>
    <n v="408.29999999999995"/>
    <n v="2"/>
    <n v="0"/>
    <n v="106.14000000000001"/>
    <n v="35.46"/>
    <s v="Medium"/>
  </r>
  <r>
    <n v="26956"/>
    <x v="4870"/>
    <x v="187"/>
    <d v="2020-08-08T00:00:00"/>
    <x v="3"/>
    <s v="SJ-20500"/>
    <s v="Shirley Jackson"/>
    <x v="0"/>
    <s v="Adelaide"/>
    <s v="South Australia"/>
    <x v="1"/>
    <m/>
    <x v="1"/>
    <x v="1"/>
    <s v="OFF-PA-10003878"/>
    <x v="2"/>
    <x v="13"/>
    <s v="Enermax Cards &amp; Envelopes, Premium"/>
    <n v="211.95"/>
    <n v="5"/>
    <n v="0.1"/>
    <n v="37.650000000000006"/>
    <n v="35.450000000000003"/>
    <s v="Low"/>
  </r>
  <r>
    <n v="37477"/>
    <x v="2032"/>
    <x v="752"/>
    <d v="2020-09-26T00:00:00"/>
    <x v="3"/>
    <s v="GB-14575"/>
    <s v="Giulietta Baptist"/>
    <x v="0"/>
    <s v="Columbia"/>
    <s v="South Carolina"/>
    <x v="0"/>
    <n v="29203"/>
    <x v="0"/>
    <x v="5"/>
    <s v="TEC-PH-10000369"/>
    <x v="0"/>
    <x v="2"/>
    <s v="HTC One Mini"/>
    <n v="629.94999999999993"/>
    <n v="5"/>
    <n v="0"/>
    <n v="176.38600000000002"/>
    <n v="35.450000000000003"/>
    <s v="Medium"/>
  </r>
  <r>
    <n v="49046"/>
    <x v="7574"/>
    <x v="704"/>
    <d v="2020-09-12T00:00:00"/>
    <x v="3"/>
    <s v="CM-2160"/>
    <s v="Charles McCrossin"/>
    <x v="0"/>
    <s v="Cairo"/>
    <s v="Al Qahirah"/>
    <x v="44"/>
    <m/>
    <x v="3"/>
    <x v="3"/>
    <s v="OFF-HOO-10004243"/>
    <x v="2"/>
    <x v="7"/>
    <s v="Hoover Microwave, Black"/>
    <n v="1232.28"/>
    <n v="4"/>
    <n v="0"/>
    <n v="123.12"/>
    <n v="35.450000000000003"/>
    <s v="Medium"/>
  </r>
  <r>
    <n v="11449"/>
    <x v="7575"/>
    <x v="974"/>
    <d v="2020-10-22T00:00:00"/>
    <x v="3"/>
    <s v="RB-19705"/>
    <s v="Roger Barcio"/>
    <x v="2"/>
    <s v="Badajoz"/>
    <s v="Extremadura"/>
    <x v="25"/>
    <m/>
    <x v="2"/>
    <x v="5"/>
    <s v="OFF-ST-10000922"/>
    <x v="2"/>
    <x v="10"/>
    <s v="Eldon File Cart, Blue"/>
    <n v="228.52800000000005"/>
    <n v="2"/>
    <n v="0.1"/>
    <n v="-20.352000000000007"/>
    <n v="35.44"/>
    <s v="High"/>
  </r>
  <r>
    <n v="5464"/>
    <x v="7576"/>
    <x v="1194"/>
    <d v="2021-07-13T00:00:00"/>
    <x v="1"/>
    <s v="HJ-14875"/>
    <s v="Heather Jas"/>
    <x v="2"/>
    <s v="San Juan de la Maguana"/>
    <s v="San Juan"/>
    <x v="18"/>
    <m/>
    <x v="5"/>
    <x v="10"/>
    <s v="OFF-BI-10004861"/>
    <x v="2"/>
    <x v="5"/>
    <s v="Cardinal Binding Machine, Clear"/>
    <n v="210.04800000000006"/>
    <n v="8"/>
    <n v="0.2"/>
    <n v="20.927999999999987"/>
    <n v="35.433999999999997"/>
    <s v="High"/>
  </r>
  <r>
    <n v="17825"/>
    <x v="7577"/>
    <x v="530"/>
    <d v="2022-09-11T00:00:00"/>
    <x v="3"/>
    <s v="JW-16075"/>
    <s v="Julia West"/>
    <x v="0"/>
    <s v="Madrid"/>
    <s v="Madrid"/>
    <x v="25"/>
    <m/>
    <x v="2"/>
    <x v="5"/>
    <s v="OFF-ST-10000624"/>
    <x v="2"/>
    <x v="10"/>
    <s v="Eldon File Cart, Single Width"/>
    <n v="577.66499999999996"/>
    <n v="5"/>
    <n v="0.1"/>
    <n v="211.66500000000002"/>
    <n v="35.43"/>
    <s v="Medium"/>
  </r>
  <r>
    <n v="1479"/>
    <x v="7578"/>
    <x v="962"/>
    <d v="2020-06-11T00:00:00"/>
    <x v="3"/>
    <s v="CC-12475"/>
    <s v="Cindy Chapman"/>
    <x v="0"/>
    <s v="Ixtapaluca"/>
    <s v="México"/>
    <x v="14"/>
    <m/>
    <x v="5"/>
    <x v="9"/>
    <s v="TEC-AC-10000244"/>
    <x v="0"/>
    <x v="0"/>
    <s v="Memorex Router, USB"/>
    <n v="821.4"/>
    <n v="5"/>
    <n v="0"/>
    <n v="8.1999999999999993"/>
    <n v="35.420999999999999"/>
    <s v="Medium"/>
  </r>
  <r>
    <n v="23264"/>
    <x v="7579"/>
    <x v="571"/>
    <d v="2022-12-15T00:00:00"/>
    <x v="3"/>
    <s v="MZ-17335"/>
    <s v="Maria Zettner"/>
    <x v="2"/>
    <s v="Denpasar"/>
    <s v="Bali"/>
    <x v="20"/>
    <m/>
    <x v="1"/>
    <x v="11"/>
    <s v="FUR-CH-10000432"/>
    <x v="1"/>
    <x v="1"/>
    <s v="Harbour Creations Swivel Stool, Adjustable"/>
    <n v="399.91590000000008"/>
    <n v="3"/>
    <n v="0.27"/>
    <n v="-115.06410000000002"/>
    <n v="35.42"/>
    <s v="Medium"/>
  </r>
  <r>
    <n v="36557"/>
    <x v="7580"/>
    <x v="762"/>
    <d v="2019-09-10T00:00:00"/>
    <x v="2"/>
    <s v="SZ-20035"/>
    <s v="Sam Zeldin"/>
    <x v="2"/>
    <s v="Houston"/>
    <s v="Texas"/>
    <x v="0"/>
    <n v="77036"/>
    <x v="0"/>
    <x v="2"/>
    <s v="TEC-PH-10000675"/>
    <x v="0"/>
    <x v="2"/>
    <s v="Panasonic KX TS3282B Corded phone"/>
    <n v="196.77600000000001"/>
    <n v="3"/>
    <n v="0.2"/>
    <n v="14.758199999999995"/>
    <n v="35.42"/>
    <s v="Medium"/>
  </r>
  <r>
    <n v="14305"/>
    <x v="7581"/>
    <x v="318"/>
    <d v="2021-06-21T00:00:00"/>
    <x v="3"/>
    <s v="DJ-13510"/>
    <s v="Don Jones"/>
    <x v="1"/>
    <s v="Granada"/>
    <s v="Andalusía"/>
    <x v="25"/>
    <m/>
    <x v="2"/>
    <x v="5"/>
    <s v="TEC-CO-10001628"/>
    <x v="0"/>
    <x v="3"/>
    <s v="Sharp Personal Copier, Digital"/>
    <n v="598.20000000000005"/>
    <n v="5"/>
    <n v="0"/>
    <n v="299.10000000000002"/>
    <n v="35.4"/>
    <s v="High"/>
  </r>
  <r>
    <n v="7014"/>
    <x v="7582"/>
    <x v="750"/>
    <d v="2020-11-24T00:00:00"/>
    <x v="1"/>
    <s v="MZ-17335"/>
    <s v="Maria Zettner"/>
    <x v="2"/>
    <s v="Mixco"/>
    <s v="Guatemala"/>
    <x v="38"/>
    <m/>
    <x v="5"/>
    <x v="2"/>
    <s v="FUR-CH-10004993"/>
    <x v="1"/>
    <x v="1"/>
    <s v="Hon Swivel Stool, Black"/>
    <n v="322.44000000000005"/>
    <n v="3"/>
    <n v="0"/>
    <n v="87"/>
    <n v="35.394999999999996"/>
    <s v="Medium"/>
  </r>
  <r>
    <n v="11488"/>
    <x v="7583"/>
    <x v="241"/>
    <d v="2022-03-28T00:00:00"/>
    <x v="2"/>
    <s v="HM-14980"/>
    <s v="Henry MacAllister"/>
    <x v="0"/>
    <s v="Munster"/>
    <s v="Lower Saxony"/>
    <x v="2"/>
    <m/>
    <x v="2"/>
    <x v="2"/>
    <s v="OFF-AP-10000258"/>
    <x v="2"/>
    <x v="7"/>
    <s v="Hamilton Beach Blender, Black"/>
    <n v="186.78600000000003"/>
    <n v="3"/>
    <n v="0.1"/>
    <n v="-14.544000000000006"/>
    <n v="35.39"/>
    <s v="High"/>
  </r>
  <r>
    <n v="14633"/>
    <x v="7584"/>
    <x v="228"/>
    <d v="2022-04-23T00:00:00"/>
    <x v="3"/>
    <s v="MH-18025"/>
    <s v="Michelle Huthwaite"/>
    <x v="0"/>
    <s v="Hayange"/>
    <s v="Lorraine"/>
    <x v="9"/>
    <m/>
    <x v="2"/>
    <x v="2"/>
    <s v="OFF-AR-10001606"/>
    <x v="2"/>
    <x v="12"/>
    <s v="BIC Highlighters, Fluorescent"/>
    <n v="282.65999999999997"/>
    <n v="14"/>
    <n v="0"/>
    <n v="93.240000000000009"/>
    <n v="35.39"/>
    <s v="Medium"/>
  </r>
  <r>
    <n v="39123"/>
    <x v="7585"/>
    <x v="837"/>
    <d v="2022-11-06T00:00:00"/>
    <x v="3"/>
    <s v="CY-12745"/>
    <s v="Craig Yedwab"/>
    <x v="1"/>
    <s v="Chicago"/>
    <s v="Illinois"/>
    <x v="0"/>
    <n v="60610"/>
    <x v="0"/>
    <x v="2"/>
    <s v="TEC-PH-10004042"/>
    <x v="0"/>
    <x v="2"/>
    <s v="ClearOne Communications CHAT 70 OC Speaker Phone"/>
    <n v="508.76800000000003"/>
    <n v="4"/>
    <n v="0.2"/>
    <n v="38.157600000000002"/>
    <n v="35.39"/>
    <s v="Medium"/>
  </r>
  <r>
    <n v="2139"/>
    <x v="7586"/>
    <x v="268"/>
    <d v="2021-09-21T00:00:00"/>
    <x v="3"/>
    <s v="TH-21235"/>
    <s v="Tiffany House"/>
    <x v="1"/>
    <s v="Tegucigalpa"/>
    <s v="Francisco Morazán"/>
    <x v="83"/>
    <m/>
    <x v="5"/>
    <x v="2"/>
    <s v="OFF-AP-10004415"/>
    <x v="2"/>
    <x v="7"/>
    <s v="Hoover Microwave, Red"/>
    <n v="370.36799999999999"/>
    <n v="3"/>
    <n v="0.4"/>
    <n v="-86.472000000000008"/>
    <n v="35.381999999999998"/>
    <s v="High"/>
  </r>
  <r>
    <n v="20545"/>
    <x v="7587"/>
    <x v="93"/>
    <d v="2020-06-24T00:00:00"/>
    <x v="3"/>
    <s v="DR-12940"/>
    <s v="Daniel Raglin"/>
    <x v="2"/>
    <s v="Manila"/>
    <s v="National Capital"/>
    <x v="30"/>
    <m/>
    <x v="1"/>
    <x v="11"/>
    <s v="OFF-ST-10002774"/>
    <x v="2"/>
    <x v="10"/>
    <s v="Rogers Lockers, Industrial"/>
    <n v="349.96500000000003"/>
    <n v="3"/>
    <n v="0.45"/>
    <n v="-280.03500000000003"/>
    <n v="35.369999999999997"/>
    <s v="High"/>
  </r>
  <r>
    <n v="27118"/>
    <x v="1278"/>
    <x v="619"/>
    <d v="2019-07-03T00:00:00"/>
    <x v="1"/>
    <s v="BE-11335"/>
    <s v="Bill Eplett"/>
    <x v="2"/>
    <s v="Ipoh"/>
    <s v="Perak"/>
    <x v="34"/>
    <m/>
    <x v="1"/>
    <x v="11"/>
    <s v="OFF-ST-10003334"/>
    <x v="2"/>
    <x v="10"/>
    <s v="Smead Trays, Wire Frame"/>
    <n v="380.4"/>
    <n v="8"/>
    <n v="0"/>
    <n v="68.400000000000006"/>
    <n v="35.369999999999997"/>
    <s v="High"/>
  </r>
  <r>
    <n v="3057"/>
    <x v="7588"/>
    <x v="508"/>
    <d v="2022-06-17T00:00:00"/>
    <x v="2"/>
    <s v="CA-12775"/>
    <s v="Cynthia Arntzen"/>
    <x v="0"/>
    <s v="Mexico City"/>
    <s v="Distrito Federal"/>
    <x v="14"/>
    <m/>
    <x v="5"/>
    <x v="9"/>
    <s v="FUR-CH-10003107"/>
    <x v="1"/>
    <x v="1"/>
    <s v="Office Star Swivel Stool, Red"/>
    <n v="185.536"/>
    <n v="2"/>
    <n v="0.2"/>
    <n v="18.536000000000008"/>
    <n v="35.36"/>
    <s v="Critical"/>
  </r>
  <r>
    <n v="34350"/>
    <x v="7589"/>
    <x v="1192"/>
    <d v="2021-04-15T00:00:00"/>
    <x v="1"/>
    <s v="SW-20350"/>
    <s v="Sean Wendt"/>
    <x v="2"/>
    <s v="Detroit"/>
    <s v="Michigan"/>
    <x v="0"/>
    <n v="48227"/>
    <x v="0"/>
    <x v="2"/>
    <s v="TEC-PH-10002555"/>
    <x v="0"/>
    <x v="2"/>
    <s v="Nortel Meridian M5316 Digital phone"/>
    <n v="517.9"/>
    <n v="2"/>
    <n v="0"/>
    <n v="134.654"/>
    <n v="35.36"/>
    <s v="Medium"/>
  </r>
  <r>
    <n v="42592"/>
    <x v="7590"/>
    <x v="705"/>
    <d v="2022-12-16T00:00:00"/>
    <x v="3"/>
    <s v="ME-7320"/>
    <s v="Maria Etezadi"/>
    <x v="2"/>
    <s v="Hradec Kralove"/>
    <s v="Hradec Kralove"/>
    <x v="85"/>
    <m/>
    <x v="4"/>
    <x v="7"/>
    <s v="OFF-TEN-10001160"/>
    <x v="2"/>
    <x v="10"/>
    <s v="Tenex Trays, Industrial"/>
    <n v="437.51999999999992"/>
    <n v="8"/>
    <n v="0"/>
    <n v="43.68"/>
    <n v="35.36"/>
    <s v="Medium"/>
  </r>
  <r>
    <n v="50258"/>
    <x v="7591"/>
    <x v="513"/>
    <d v="2020-11-05T00:00:00"/>
    <x v="2"/>
    <s v="NP-8700"/>
    <s v="Nora Preis"/>
    <x v="0"/>
    <s v="Istanbul"/>
    <s v="Istanbul"/>
    <x v="52"/>
    <m/>
    <x v="4"/>
    <x v="7"/>
    <s v="TEC-CAN-10002879"/>
    <x v="0"/>
    <x v="3"/>
    <s v="Canon Copy Machine, High-Speed"/>
    <n v="208.27200000000005"/>
    <n v="2"/>
    <n v="0.6"/>
    <n v="-218.68800000000002"/>
    <n v="35.36"/>
    <s v="Medium"/>
  </r>
  <r>
    <n v="40873"/>
    <x v="7592"/>
    <x v="1314"/>
    <d v="2020-05-28T00:00:00"/>
    <x v="1"/>
    <s v="PS-18760"/>
    <s v="Pamela Stobb"/>
    <x v="0"/>
    <s v="San Antonio"/>
    <s v="Texas"/>
    <x v="0"/>
    <n v="78207"/>
    <x v="0"/>
    <x v="2"/>
    <s v="TEC-MA-10004679"/>
    <x v="0"/>
    <x v="8"/>
    <s v="StarTech.com 10/100 VDSL2 Ethernet Extender Kit"/>
    <n v="399.53999999999996"/>
    <n v="2"/>
    <n v="0.4"/>
    <n v="-79.908000000000015"/>
    <n v="35.35"/>
    <s v="Medium"/>
  </r>
  <r>
    <n v="11466"/>
    <x v="2453"/>
    <x v="45"/>
    <d v="2022-05-08T00:00:00"/>
    <x v="3"/>
    <s v="DK-12985"/>
    <s v="Darren Koutras"/>
    <x v="0"/>
    <s v="Emden"/>
    <s v="Lower Saxony"/>
    <x v="2"/>
    <m/>
    <x v="2"/>
    <x v="2"/>
    <s v="FUR-CH-10002610"/>
    <x v="1"/>
    <x v="1"/>
    <s v="Novimex Swivel Stool, Black"/>
    <n v="291.65400000000005"/>
    <n v="2"/>
    <n v="0.1"/>
    <n v="-22.686000000000007"/>
    <n v="35.340000000000003"/>
    <s v="Low"/>
  </r>
  <r>
    <n v="29556"/>
    <x v="7593"/>
    <x v="611"/>
    <d v="2020-01-10T00:00:00"/>
    <x v="1"/>
    <s v="PH-18790"/>
    <s v="Patricia Hirasaki"/>
    <x v="2"/>
    <s v="Matsubara"/>
    <s v="Oita"/>
    <x v="42"/>
    <m/>
    <x v="1"/>
    <x v="8"/>
    <s v="OFF-ST-10004837"/>
    <x v="2"/>
    <x v="10"/>
    <s v="Eldon File Cart, Single Width"/>
    <n v="639.6"/>
    <n v="5"/>
    <n v="0"/>
    <n v="38.25"/>
    <n v="35.33"/>
    <s v="Medium"/>
  </r>
  <r>
    <n v="7030"/>
    <x v="7594"/>
    <x v="136"/>
    <d v="2022-08-03T00:00:00"/>
    <x v="0"/>
    <s v="PB-19210"/>
    <s v="Phillip Breyer"/>
    <x v="1"/>
    <s v="Tegucigalpa"/>
    <s v="Francisco Morazán"/>
    <x v="83"/>
    <m/>
    <x v="5"/>
    <x v="2"/>
    <s v="OFF-SU-10000213"/>
    <x v="2"/>
    <x v="6"/>
    <s v="Kleencut Shears, Easy Grip"/>
    <n v="154.84800000000001"/>
    <n v="8"/>
    <n v="0.4"/>
    <n v="-20.672000000000015"/>
    <n v="35.326999999999998"/>
    <s v="Critical"/>
  </r>
  <r>
    <n v="20018"/>
    <x v="7595"/>
    <x v="374"/>
    <d v="2021-09-16T00:00:00"/>
    <x v="3"/>
    <s v="KD-16270"/>
    <s v="Karen Daniels"/>
    <x v="0"/>
    <s v="Cergy"/>
    <s v="Ile-de-France"/>
    <x v="9"/>
    <m/>
    <x v="2"/>
    <x v="2"/>
    <s v="FUR-FU-10001692"/>
    <x v="1"/>
    <x v="11"/>
    <s v="Deflect-O Clock, Durable"/>
    <n v="426.05999999999995"/>
    <n v="9"/>
    <n v="0"/>
    <n v="136.08000000000001"/>
    <n v="35.32"/>
    <s v="Medium"/>
  </r>
  <r>
    <n v="30683"/>
    <x v="7596"/>
    <x v="314"/>
    <d v="2022-10-17T00:00:00"/>
    <x v="1"/>
    <s v="TB-21055"/>
    <s v="Ted Butterfield"/>
    <x v="0"/>
    <s v="Gisborne"/>
    <s v="Gisborne"/>
    <x v="4"/>
    <m/>
    <x v="1"/>
    <x v="1"/>
    <s v="TEC-PH-10004144"/>
    <x v="0"/>
    <x v="2"/>
    <s v="Apple Speaker Phone, Full Size"/>
    <n v="398.68800000000005"/>
    <n v="8"/>
    <n v="0.6"/>
    <n v="-358.99200000000002"/>
    <n v="35.32"/>
    <s v="Medium"/>
  </r>
  <r>
    <n v="35008"/>
    <x v="1015"/>
    <x v="646"/>
    <d v="2022-10-18T00:00:00"/>
    <x v="2"/>
    <s v="RS-19765"/>
    <s v="Roland Schwarz"/>
    <x v="1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35.32"/>
    <s v="Critical"/>
  </r>
  <r>
    <n v="41456"/>
    <x v="7597"/>
    <x v="384"/>
    <d v="2019-08-09T00:00:00"/>
    <x v="3"/>
    <s v="RM-9375"/>
    <s v="Raymond Messe"/>
    <x v="0"/>
    <s v="Haifa"/>
    <s v="Haifa"/>
    <x v="101"/>
    <m/>
    <x v="4"/>
    <x v="7"/>
    <s v="FUR-IKE-10003015"/>
    <x v="1"/>
    <x v="9"/>
    <s v="Ikea Library with Doors, Mobile"/>
    <n v="365.90999999999997"/>
    <n v="1"/>
    <n v="0"/>
    <n v="18.27"/>
    <n v="35.32"/>
    <s v="Medium"/>
  </r>
  <r>
    <n v="42655"/>
    <x v="7598"/>
    <x v="169"/>
    <d v="2019-08-21T00:00:00"/>
    <x v="3"/>
    <s v="DH-3675"/>
    <s v="Duane Huffman"/>
    <x v="2"/>
    <s v="Bejaia"/>
    <s v="Bejaia"/>
    <x v="78"/>
    <m/>
    <x v="3"/>
    <x v="3"/>
    <s v="OFF-SAN-10001237"/>
    <x v="2"/>
    <x v="13"/>
    <s v="SanDisk Cards &amp; Envelopes, Premium"/>
    <n v="581.04"/>
    <n v="12"/>
    <n v="0"/>
    <n v="220.68"/>
    <n v="35.32"/>
    <s v="Medium"/>
  </r>
  <r>
    <n v="18548"/>
    <x v="7599"/>
    <x v="258"/>
    <d v="2022-09-14T00:00:00"/>
    <x v="1"/>
    <s v="MG-17875"/>
    <s v="Michael Grace"/>
    <x v="2"/>
    <s v="West Bromwich"/>
    <s v="England"/>
    <x v="13"/>
    <m/>
    <x v="2"/>
    <x v="9"/>
    <s v="OFF-AR-10001672"/>
    <x v="2"/>
    <x v="12"/>
    <s v="Boston Sketch Pad, Easy-Erase"/>
    <n v="244.35"/>
    <n v="5"/>
    <n v="0"/>
    <n v="70.8"/>
    <n v="35.31"/>
    <s v="Critical"/>
  </r>
  <r>
    <n v="31734"/>
    <x v="1072"/>
    <x v="273"/>
    <d v="2021-06-15T00:00:00"/>
    <x v="1"/>
    <s v="PO-19180"/>
    <s v="Philisse Overcash"/>
    <x v="2"/>
    <s v="Chicago"/>
    <s v="Illinois"/>
    <x v="0"/>
    <n v="60623"/>
    <x v="0"/>
    <x v="2"/>
    <s v="OFF-PA-10001970"/>
    <x v="2"/>
    <x v="13"/>
    <s v="Xerox 1908"/>
    <n v="313.488"/>
    <n v="7"/>
    <n v="0.2"/>
    <n v="113.63939999999998"/>
    <n v="35.31"/>
    <s v="High"/>
  </r>
  <r>
    <n v="41685"/>
    <x v="5313"/>
    <x v="3"/>
    <d v="2021-01-31T00:00:00"/>
    <x v="1"/>
    <s v="AR-345"/>
    <s v="Alex Russell"/>
    <x v="1"/>
    <s v="Chingola"/>
    <s v="Copperbelt"/>
    <x v="61"/>
    <m/>
    <x v="3"/>
    <x v="3"/>
    <s v="OFF-STA-10002654"/>
    <x v="2"/>
    <x v="12"/>
    <s v="Stanley Pencil Sharpener, Fluorescent"/>
    <n v="297.36"/>
    <n v="12"/>
    <n v="0"/>
    <n v="95.039999999999992"/>
    <n v="35.31"/>
    <s v="Medium"/>
  </r>
  <r>
    <n v="1215"/>
    <x v="7277"/>
    <x v="774"/>
    <d v="2021-11-26T00:00:00"/>
    <x v="3"/>
    <s v="BT-11305"/>
    <s v="Beth Thompson"/>
    <x v="2"/>
    <s v="Talcahuano"/>
    <s v="Biobio"/>
    <x v="89"/>
    <m/>
    <x v="5"/>
    <x v="5"/>
    <s v="TEC-AC-10003615"/>
    <x v="0"/>
    <x v="0"/>
    <s v="SanDisk Router, Programmable"/>
    <n v="343.79999999999995"/>
    <n v="2"/>
    <n v="0"/>
    <n v="106.55999999999999"/>
    <n v="35.301000000000002"/>
    <s v="High"/>
  </r>
  <r>
    <n v="17418"/>
    <x v="7600"/>
    <x v="1064"/>
    <d v="2022-08-30T00:00:00"/>
    <x v="2"/>
    <s v="KN-16450"/>
    <s v="Kean Nguyen"/>
    <x v="1"/>
    <s v="Ceuta"/>
    <s v="Ceuta"/>
    <x v="25"/>
    <m/>
    <x v="2"/>
    <x v="5"/>
    <s v="OFF-ST-10002506"/>
    <x v="2"/>
    <x v="10"/>
    <s v="Smead Lockers, Blue"/>
    <n v="357.15600000000006"/>
    <n v="2"/>
    <n v="0.1"/>
    <n v="27.755999999999993"/>
    <n v="35.299999999999997"/>
    <s v="Medium"/>
  </r>
  <r>
    <n v="3051"/>
    <x v="7601"/>
    <x v="349"/>
    <d v="2021-12-11T00:00:00"/>
    <x v="3"/>
    <s v="SJ-20125"/>
    <s v="Sanjit Jacobs"/>
    <x v="2"/>
    <s v="Tepic"/>
    <s v="Nayarit"/>
    <x v="14"/>
    <m/>
    <x v="5"/>
    <x v="9"/>
    <s v="TEC-AC-10001990"/>
    <x v="0"/>
    <x v="0"/>
    <s v="Enermax Router, USB"/>
    <n v="1034.1599999999999"/>
    <n v="6"/>
    <n v="0"/>
    <n v="361.92"/>
    <n v="35.291000000000004"/>
    <s v="Medium"/>
  </r>
  <r>
    <n v="22964"/>
    <x v="7602"/>
    <x v="97"/>
    <d v="2022-11-12T00:00:00"/>
    <x v="3"/>
    <s v="CS-12250"/>
    <s v="Chris Selesnick"/>
    <x v="1"/>
    <s v="Ajmer"/>
    <s v="Rajasthan"/>
    <x v="17"/>
    <m/>
    <x v="1"/>
    <x v="6"/>
    <s v="OFF-AP-10001670"/>
    <x v="2"/>
    <x v="7"/>
    <s v="Hoover Coffee Grinder, White"/>
    <n v="401.58000000000004"/>
    <n v="6"/>
    <n v="0"/>
    <n v="16.02"/>
    <n v="35.28"/>
    <s v="Medium"/>
  </r>
  <r>
    <n v="18937"/>
    <x v="7603"/>
    <x v="301"/>
    <d v="2022-12-30T00:00:00"/>
    <x v="3"/>
    <s v="NF-18475"/>
    <s v="Neil Französisch"/>
    <x v="2"/>
    <s v="Berlin"/>
    <s v="Berlin"/>
    <x v="2"/>
    <m/>
    <x v="2"/>
    <x v="2"/>
    <s v="TEC-CO-10004252"/>
    <x v="0"/>
    <x v="3"/>
    <s v="HP Ink, Color"/>
    <n v="585.63000000000011"/>
    <n v="5"/>
    <n v="0.1"/>
    <n v="103.97999999999999"/>
    <n v="35.270000000000003"/>
    <s v="Medium"/>
  </r>
  <r>
    <n v="30047"/>
    <x v="1973"/>
    <x v="559"/>
    <d v="2020-07-02T00:00:00"/>
    <x v="3"/>
    <s v="PS-19045"/>
    <s v="Penelope Sewall"/>
    <x v="2"/>
    <s v="Bandung"/>
    <s v="Jawa Barat"/>
    <x v="20"/>
    <m/>
    <x v="1"/>
    <x v="11"/>
    <s v="FUR-TA-10003518"/>
    <x v="1"/>
    <x v="4"/>
    <s v="Chromcraft Training Table, Fully Assembled"/>
    <n v="302.48159999999996"/>
    <n v="2"/>
    <n v="0.47000000000000003"/>
    <n v="-131.31839999999994"/>
    <n v="35.270000000000003"/>
    <s v="Low"/>
  </r>
  <r>
    <n v="42560"/>
    <x v="7604"/>
    <x v="29"/>
    <d v="2019-12-31T00:00:00"/>
    <x v="1"/>
    <s v="DB-3060"/>
    <s v="Dave Brooks"/>
    <x v="0"/>
    <s v="Alexandria"/>
    <s v="Al Iskandariyah"/>
    <x v="44"/>
    <m/>
    <x v="3"/>
    <x v="3"/>
    <s v="OFF-HOO-10004188"/>
    <x v="2"/>
    <x v="7"/>
    <s v="Hoover Blender, Black"/>
    <n v="190.62"/>
    <n v="2"/>
    <n v="0"/>
    <n v="66.66"/>
    <n v="35.270000000000003"/>
    <s v="High"/>
  </r>
  <r>
    <n v="10314"/>
    <x v="7605"/>
    <x v="16"/>
    <d v="2022-11-08T00:00:00"/>
    <x v="3"/>
    <s v="BF-11170"/>
    <s v="Ben Ferrer"/>
    <x v="2"/>
    <s v="Unna"/>
    <s v="North Rhine-Westphalia"/>
    <x v="2"/>
    <m/>
    <x v="2"/>
    <x v="2"/>
    <s v="OFF-ST-10000648"/>
    <x v="2"/>
    <x v="10"/>
    <s v="Eldon File Cart, Industrial"/>
    <n v="575.50500000000011"/>
    <n v="5"/>
    <n v="0.1"/>
    <n v="12.704999999999998"/>
    <n v="35.26"/>
    <s v="Medium"/>
  </r>
  <r>
    <n v="16000"/>
    <x v="2126"/>
    <x v="10"/>
    <d v="2019-04-09T00:00:00"/>
    <x v="3"/>
    <s v="AG-10495"/>
    <s v="Andrew Gjertsen"/>
    <x v="1"/>
    <s v="La Seyne-sur-Mer"/>
    <s v="Provence-Alpes-Côte d'Azur"/>
    <x v="9"/>
    <m/>
    <x v="2"/>
    <x v="2"/>
    <s v="OFF-BI-10001621"/>
    <x v="2"/>
    <x v="5"/>
    <s v="Cardinal Binding Machine, Economy"/>
    <n v="497.7000000000001"/>
    <n v="10"/>
    <n v="0"/>
    <n v="139.19999999999999"/>
    <n v="35.26"/>
    <s v="Medium"/>
  </r>
  <r>
    <n v="25708"/>
    <x v="4383"/>
    <x v="852"/>
    <d v="2020-04-27T00:00:00"/>
    <x v="2"/>
    <s v="FO-14305"/>
    <s v="Frank Olsen"/>
    <x v="0"/>
    <s v="Jakarta"/>
    <s v="Jakarta"/>
    <x v="20"/>
    <m/>
    <x v="1"/>
    <x v="11"/>
    <s v="FUR-FU-10001129"/>
    <x v="1"/>
    <x v="11"/>
    <s v="Deflect-O Stacking Tray, Black"/>
    <n v="185.05499999999998"/>
    <n v="10"/>
    <n v="0.27"/>
    <n v="-30.644999999999989"/>
    <n v="35.26"/>
    <s v="High"/>
  </r>
  <r>
    <n v="19343"/>
    <x v="4291"/>
    <x v="882"/>
    <d v="2019-07-05T00:00:00"/>
    <x v="3"/>
    <s v="DR-12940"/>
    <s v="Daniel Raglin"/>
    <x v="2"/>
    <s v="Berlin"/>
    <s v="Berlin"/>
    <x v="2"/>
    <m/>
    <x v="2"/>
    <x v="2"/>
    <s v="FUR-BO-10004704"/>
    <x v="1"/>
    <x v="9"/>
    <s v="Bush Corner Shelving, Pine"/>
    <n v="401.08800000000002"/>
    <n v="4"/>
    <n v="0.2"/>
    <n v="140.32800000000003"/>
    <n v="35.25"/>
    <s v="Low"/>
  </r>
  <r>
    <n v="26236"/>
    <x v="5841"/>
    <x v="1180"/>
    <d v="2022-01-22T00:00:00"/>
    <x v="0"/>
    <s v="JK-15625"/>
    <s v="Jim Karlsson"/>
    <x v="0"/>
    <s v="Jakarta"/>
    <s v="Jakarta"/>
    <x v="20"/>
    <m/>
    <x v="1"/>
    <x v="11"/>
    <s v="TEC-PH-10004559"/>
    <x v="0"/>
    <x v="2"/>
    <s v="Nokia Speaker Phone, with Caller ID"/>
    <n v="613.28699999999992"/>
    <n v="6"/>
    <n v="0.17"/>
    <n v="44.307000000000016"/>
    <n v="35.24"/>
    <s v="High"/>
  </r>
  <r>
    <n v="28483"/>
    <x v="7606"/>
    <x v="40"/>
    <d v="2022-10-02T00:00:00"/>
    <x v="3"/>
    <s v="KD-16270"/>
    <s v="Karen Daniels"/>
    <x v="0"/>
    <s v="Depok"/>
    <s v="Yogyakarta"/>
    <x v="20"/>
    <m/>
    <x v="1"/>
    <x v="11"/>
    <s v="FUR-BO-10002000"/>
    <x v="1"/>
    <x v="9"/>
    <s v="Ikea Classic Bookcase, Metal"/>
    <n v="382.42529999999994"/>
    <n v="1"/>
    <n v="7.0000000000000007E-2"/>
    <n v="32.895299999999992"/>
    <n v="35.24"/>
    <s v="Medium"/>
  </r>
  <r>
    <n v="28494"/>
    <x v="3969"/>
    <x v="795"/>
    <d v="2020-05-18T00:00:00"/>
    <x v="1"/>
    <s v="FC-14335"/>
    <s v="Fred Chung"/>
    <x v="1"/>
    <s v="Hanoi"/>
    <s v="Thủ Dô Hà Nội"/>
    <x v="49"/>
    <m/>
    <x v="1"/>
    <x v="11"/>
    <s v="TEC-PH-10003075"/>
    <x v="0"/>
    <x v="2"/>
    <s v="Samsung Signal Booster, Full Size"/>
    <n v="228.88079999999999"/>
    <n v="2"/>
    <n v="0.17"/>
    <n v="-41.419200000000004"/>
    <n v="35.24"/>
    <s v="High"/>
  </r>
  <r>
    <n v="40371"/>
    <x v="7607"/>
    <x v="1024"/>
    <d v="2019-04-26T00:00:00"/>
    <x v="3"/>
    <s v="DB-13555"/>
    <s v="Dorothy Badders"/>
    <x v="1"/>
    <s v="Henderson"/>
    <s v="Kentucky"/>
    <x v="0"/>
    <n v="42420"/>
    <x v="0"/>
    <x v="5"/>
    <s v="OFF-ST-10002574"/>
    <x v="2"/>
    <x v="10"/>
    <s v="SAFCO Commercial Wire Shelving, Black"/>
    <n v="828.83999999999992"/>
    <n v="6"/>
    <n v="0"/>
    <n v="0"/>
    <n v="35.24"/>
    <s v="Medium"/>
  </r>
  <r>
    <n v="36530"/>
    <x v="7608"/>
    <x v="555"/>
    <d v="2019-10-22T00:00:00"/>
    <x v="3"/>
    <s v="LS-17200"/>
    <s v="Luke Schmidt"/>
    <x v="1"/>
    <s v="Texarkana"/>
    <s v="Arkansas"/>
    <x v="0"/>
    <n v="71854"/>
    <x v="0"/>
    <x v="5"/>
    <s v="FUR-CH-10004626"/>
    <x v="1"/>
    <x v="1"/>
    <s v="Office Star Flex Back Scooter Chair with Aluminum Finish Frame"/>
    <n v="605.34"/>
    <n v="6"/>
    <n v="0"/>
    <n v="145.2816"/>
    <n v="35.229999999999997"/>
    <s v="High"/>
  </r>
  <r>
    <n v="39048"/>
    <x v="7609"/>
    <x v="296"/>
    <d v="2020-06-24T00:00:00"/>
    <x v="3"/>
    <s v="KH-16510"/>
    <s v="Keith Herrera"/>
    <x v="0"/>
    <s v="Arlington"/>
    <s v="Virginia"/>
    <x v="0"/>
    <n v="22204"/>
    <x v="0"/>
    <x v="5"/>
    <s v="TEC-PH-10002496"/>
    <x v="0"/>
    <x v="2"/>
    <s v="Cisco SPA301"/>
    <n v="467.97"/>
    <n v="3"/>
    <n v="0"/>
    <n v="140.39099999999999"/>
    <n v="35.22"/>
    <s v="Medium"/>
  </r>
  <r>
    <n v="229"/>
    <x v="7610"/>
    <x v="199"/>
    <d v="2022-10-09T00:00:00"/>
    <x v="2"/>
    <s v="CL-12700"/>
    <s v="Craig Leslie"/>
    <x v="2"/>
    <s v="Masaya"/>
    <s v="Masaya"/>
    <x v="27"/>
    <m/>
    <x v="5"/>
    <x v="2"/>
    <s v="FUR-BO-10003543"/>
    <x v="1"/>
    <x v="9"/>
    <s v="Safco Floating Shelf Set, Mobile"/>
    <n v="398.52000000000004"/>
    <n v="3"/>
    <n v="0"/>
    <n v="191.28000000000003"/>
    <n v="35.207999999999998"/>
    <s v="High"/>
  </r>
  <r>
    <n v="14530"/>
    <x v="5995"/>
    <x v="212"/>
    <d v="2022-11-27T00:00:00"/>
    <x v="3"/>
    <s v="AC-10615"/>
    <s v="Ann Chong"/>
    <x v="1"/>
    <s v="Lucca"/>
    <s v="Tuscany"/>
    <x v="10"/>
    <m/>
    <x v="2"/>
    <x v="5"/>
    <s v="FUR-TA-10002568"/>
    <x v="1"/>
    <x v="4"/>
    <s v="Chromcraft Coffee Table, Rectangular"/>
    <n v="529.31999999999994"/>
    <n v="4"/>
    <n v="0.5"/>
    <n v="-391.79999999999995"/>
    <n v="35.200000000000003"/>
    <s v="Medium"/>
  </r>
  <r>
    <n v="17949"/>
    <x v="2570"/>
    <x v="934"/>
    <d v="2022-06-04T00:00:00"/>
    <x v="0"/>
    <s v="EL-13735"/>
    <s v="Ed Ludwig"/>
    <x v="2"/>
    <s v="Murcia"/>
    <s v="Murcia"/>
    <x v="25"/>
    <m/>
    <x v="2"/>
    <x v="5"/>
    <s v="TEC-CO-10001162"/>
    <x v="0"/>
    <x v="3"/>
    <s v="Canon Wireless Fax, Laser"/>
    <n v="757.32"/>
    <n v="2"/>
    <n v="0"/>
    <n v="371.04"/>
    <n v="35.200000000000003"/>
    <s v="High"/>
  </r>
  <r>
    <n v="33435"/>
    <x v="7611"/>
    <x v="418"/>
    <d v="2022-11-17T00:00:00"/>
    <x v="0"/>
    <s v="CB-12415"/>
    <s v="Christy Brittain"/>
    <x v="0"/>
    <s v="New York City"/>
    <s v="New York"/>
    <x v="0"/>
    <n v="10009"/>
    <x v="0"/>
    <x v="0"/>
    <s v="OFF-PA-10004092"/>
    <x v="2"/>
    <x v="13"/>
    <s v="Tops Green Bar Computer Printout Paper"/>
    <n v="146.82"/>
    <n v="3"/>
    <n v="0"/>
    <n v="73.41"/>
    <n v="35.200000000000003"/>
    <s v="Critical"/>
  </r>
  <r>
    <n v="39599"/>
    <x v="2400"/>
    <x v="1025"/>
    <d v="2022-08-02T00:00:00"/>
    <x v="3"/>
    <s v="GZ-14545"/>
    <s v="George Zrebassa"/>
    <x v="1"/>
    <s v="Los Angeles"/>
    <s v="California"/>
    <x v="0"/>
    <n v="90036"/>
    <x v="0"/>
    <x v="4"/>
    <s v="FUR-CH-10000665"/>
    <x v="1"/>
    <x v="1"/>
    <s v="Global Airflow Leather Mesh Back Chair, Black"/>
    <n v="362.35199999999998"/>
    <n v="3"/>
    <n v="0.2"/>
    <n v="45.293999999999954"/>
    <n v="35.200000000000003"/>
    <s v="Medium"/>
  </r>
  <r>
    <n v="1635"/>
    <x v="7612"/>
    <x v="114"/>
    <d v="2022-03-22T00:00:00"/>
    <x v="3"/>
    <s v="FH-14365"/>
    <s v="Fred Hopkins"/>
    <x v="1"/>
    <s v="San Salvador"/>
    <s v="San Salvador"/>
    <x v="15"/>
    <m/>
    <x v="5"/>
    <x v="2"/>
    <s v="FUR-CH-10001270"/>
    <x v="1"/>
    <x v="1"/>
    <s v="SAFCO Rocking Chair, Black"/>
    <n v="264.96000000000004"/>
    <n v="3"/>
    <n v="0"/>
    <n v="108.6"/>
    <n v="35.197000000000003"/>
    <s v="High"/>
  </r>
  <r>
    <n v="8899"/>
    <x v="7613"/>
    <x v="375"/>
    <d v="2019-03-10T00:00:00"/>
    <x v="3"/>
    <s v="CS-11860"/>
    <s v="Cari Schnelling"/>
    <x v="0"/>
    <s v="San Pedro Sula"/>
    <s v="Cortés"/>
    <x v="83"/>
    <m/>
    <x v="5"/>
    <x v="2"/>
    <s v="TEC-CO-10002271"/>
    <x v="0"/>
    <x v="3"/>
    <s v="Sharp Fax Machine, Laser"/>
    <n v="825.06060000000002"/>
    <n v="7"/>
    <n v="0.40200000000000002"/>
    <n v="-389.15940000000001"/>
    <n v="35.197000000000003"/>
    <s v="Low"/>
  </r>
  <r>
    <n v="3316"/>
    <x v="2471"/>
    <x v="819"/>
    <d v="2021-01-24T00:00:00"/>
    <x v="3"/>
    <s v="BM-11140"/>
    <s v="Becky Martin"/>
    <x v="0"/>
    <s v="Itajaí"/>
    <s v="Santa Catarina"/>
    <x v="7"/>
    <m/>
    <x v="5"/>
    <x v="5"/>
    <s v="FUR-FU-10003297"/>
    <x v="1"/>
    <x v="11"/>
    <s v="Rubbermaid Frame, Erganomic"/>
    <n v="217.02000000000004"/>
    <n v="3"/>
    <n v="0"/>
    <n v="19.5"/>
    <n v="35.194000000000003"/>
    <s v="Low"/>
  </r>
  <r>
    <n v="38554"/>
    <x v="6694"/>
    <x v="110"/>
    <d v="2021-06-05T00:00:00"/>
    <x v="3"/>
    <s v="EM-14140"/>
    <s v="Eugene Moren"/>
    <x v="2"/>
    <s v="Superior"/>
    <s v="Wisconsin"/>
    <x v="0"/>
    <n v="54880"/>
    <x v="0"/>
    <x v="2"/>
    <s v="OFF-PA-10000994"/>
    <x v="2"/>
    <x v="13"/>
    <s v="Xerox 1915"/>
    <n v="629.09999999999991"/>
    <n v="6"/>
    <n v="0"/>
    <n v="301.96799999999996"/>
    <n v="35.19"/>
    <s v="Medium"/>
  </r>
  <r>
    <n v="3849"/>
    <x v="5070"/>
    <x v="1246"/>
    <d v="2021-05-15T00:00:00"/>
    <x v="1"/>
    <s v="BG-11695"/>
    <s v="Brooke Gillingham"/>
    <x v="1"/>
    <s v="Brasília"/>
    <s v="Federal District"/>
    <x v="7"/>
    <m/>
    <x v="5"/>
    <x v="5"/>
    <s v="OFF-AP-10001548"/>
    <x v="2"/>
    <x v="7"/>
    <s v="Hoover Toaster, Silver"/>
    <n v="112.52000000000001"/>
    <n v="2"/>
    <n v="0"/>
    <n v="51.720000000000006"/>
    <n v="35.183"/>
    <s v="Critical"/>
  </r>
  <r>
    <n v="12632"/>
    <x v="7614"/>
    <x v="4"/>
    <d v="2021-11-09T00:00:00"/>
    <x v="3"/>
    <s v="TP-21565"/>
    <s v="Tracy Poddar"/>
    <x v="1"/>
    <s v="Berlin"/>
    <s v="Berlin"/>
    <x v="2"/>
    <m/>
    <x v="2"/>
    <x v="2"/>
    <s v="OFF-ST-10004367"/>
    <x v="2"/>
    <x v="10"/>
    <s v="Rogers Trays, Blue"/>
    <n v="246.71999999999997"/>
    <n v="5"/>
    <n v="0.2"/>
    <n v="30.720000000000013"/>
    <n v="35.17"/>
    <s v="High"/>
  </r>
  <r>
    <n v="13189"/>
    <x v="2829"/>
    <x v="499"/>
    <d v="2019-06-26T00:00:00"/>
    <x v="3"/>
    <s v="CV-12805"/>
    <s v="Cynthia Voltz"/>
    <x v="1"/>
    <s v="Ludwigshafen am Rhein"/>
    <s v="Rhineland-Palatinate"/>
    <x v="2"/>
    <m/>
    <x v="2"/>
    <x v="2"/>
    <s v="FUR-BO-10000847"/>
    <x v="1"/>
    <x v="9"/>
    <s v="Dania Stackable Bookrack, Mobile"/>
    <n v="218.86199999999997"/>
    <n v="2"/>
    <n v="0.1"/>
    <n v="82.661999999999992"/>
    <n v="35.159999999999997"/>
    <s v="High"/>
  </r>
  <r>
    <n v="19293"/>
    <x v="7615"/>
    <x v="284"/>
    <d v="2021-11-26T00:00:00"/>
    <x v="3"/>
    <s v="MC-17590"/>
    <s v="Matt Collister"/>
    <x v="1"/>
    <s v="Ghent"/>
    <s v="East Flanders"/>
    <x v="57"/>
    <m/>
    <x v="2"/>
    <x v="2"/>
    <s v="TEC-AC-10001226"/>
    <x v="0"/>
    <x v="0"/>
    <s v="Enermax Mouse, Programmable"/>
    <n v="292.52999999999997"/>
    <n v="7"/>
    <n v="0"/>
    <n v="0"/>
    <n v="35.159999999999997"/>
    <s v="Low"/>
  </r>
  <r>
    <n v="31718"/>
    <x v="7616"/>
    <x v="499"/>
    <d v="2019-06-25T00:00:00"/>
    <x v="2"/>
    <s v="JE-15745"/>
    <s v="Joel Eaton"/>
    <x v="0"/>
    <s v="Louisville"/>
    <s v="Colorado"/>
    <x v="0"/>
    <n v="80027"/>
    <x v="0"/>
    <x v="4"/>
    <s v="TEC-AC-10004114"/>
    <x v="0"/>
    <x v="0"/>
    <s v="KeyTronic 6101 Series - Keyboard - Black"/>
    <n v="196.75200000000001"/>
    <n v="6"/>
    <n v="0.2"/>
    <n v="56.566200000000009"/>
    <n v="35.159999999999997"/>
    <s v="Critical"/>
  </r>
  <r>
    <n v="2097"/>
    <x v="7617"/>
    <x v="126"/>
    <d v="2019-12-05T00:00:00"/>
    <x v="3"/>
    <s v="CV-12295"/>
    <s v="Christina VanderZanden"/>
    <x v="0"/>
    <s v="Sucre"/>
    <s v="Chuquisaca"/>
    <x v="88"/>
    <m/>
    <x v="5"/>
    <x v="5"/>
    <s v="FUR-BO-10004565"/>
    <x v="1"/>
    <x v="9"/>
    <s v="Sauder Corner Shelving, Traditional"/>
    <n v="491"/>
    <n v="5"/>
    <n v="0"/>
    <n v="122.7"/>
    <n v="35.152999999999999"/>
    <s v="Medium"/>
  </r>
  <r>
    <n v="33368"/>
    <x v="7618"/>
    <x v="212"/>
    <d v="2022-11-26T00:00:00"/>
    <x v="3"/>
    <s v="KA-16525"/>
    <s v="Kelly Andreada"/>
    <x v="0"/>
    <s v="Ontario"/>
    <s v="California"/>
    <x v="0"/>
    <n v="91761"/>
    <x v="0"/>
    <x v="4"/>
    <s v="FUR-CH-10003956"/>
    <x v="1"/>
    <x v="1"/>
    <s v="Novimex High-Tech Fabric Mesh Task Chair"/>
    <n v="283.92"/>
    <n v="5"/>
    <n v="0.2"/>
    <n v="-46.137000000000029"/>
    <n v="35.15"/>
    <s v="High"/>
  </r>
  <r>
    <n v="50315"/>
    <x v="7619"/>
    <x v="909"/>
    <d v="2022-10-04T00:00:00"/>
    <x v="1"/>
    <s v="MB-8085"/>
    <s v="Mick Brown"/>
    <x v="0"/>
    <s v="Arkhangelsk"/>
    <s v="Arkhangel'sk"/>
    <x v="43"/>
    <m/>
    <x v="4"/>
    <x v="7"/>
    <s v="FUR-NOV-10004563"/>
    <x v="1"/>
    <x v="1"/>
    <s v="Novimex Bag Chairs, Black"/>
    <n v="174.12"/>
    <n v="4"/>
    <n v="0"/>
    <n v="76.56"/>
    <n v="35.15"/>
    <s v="High"/>
  </r>
  <r>
    <n v="14291"/>
    <x v="1685"/>
    <x v="247"/>
    <d v="2021-11-19T00:00:00"/>
    <x v="2"/>
    <s v="ME-18010"/>
    <s v="Michelle Ellison"/>
    <x v="1"/>
    <s v="Dreux"/>
    <s v="Centre"/>
    <x v="9"/>
    <m/>
    <x v="2"/>
    <x v="2"/>
    <s v="TEC-PH-10000705"/>
    <x v="0"/>
    <x v="2"/>
    <s v="Apple Headset, Cordless"/>
    <n v="194.08049999999997"/>
    <n v="3"/>
    <n v="0.15"/>
    <n v="13.630500000000012"/>
    <n v="35.14"/>
    <s v="Critical"/>
  </r>
  <r>
    <n v="24787"/>
    <x v="7620"/>
    <x v="27"/>
    <d v="2021-03-11T00:00:00"/>
    <x v="0"/>
    <s v="MP-18175"/>
    <s v="Mike Pelletier"/>
    <x v="2"/>
    <s v="Ho Chi Minh City"/>
    <s v="Ho Chí Minh City"/>
    <x v="49"/>
    <m/>
    <x v="1"/>
    <x v="11"/>
    <s v="OFF-BI-10004240"/>
    <x v="2"/>
    <x v="5"/>
    <s v="Cardinal Binding Machine, Recycled"/>
    <n v="166.4316"/>
    <n v="4"/>
    <n v="0.17"/>
    <n v="58.071599999999989"/>
    <n v="35.14"/>
    <s v="Critical"/>
  </r>
  <r>
    <n v="48488"/>
    <x v="571"/>
    <x v="448"/>
    <d v="2019-08-30T00:00:00"/>
    <x v="0"/>
    <s v="JK-5730"/>
    <s v="Joe Kamberova"/>
    <x v="0"/>
    <s v="Vladimir"/>
    <s v="Vladimir"/>
    <x v="43"/>
    <m/>
    <x v="4"/>
    <x v="7"/>
    <s v="OFF-BIC-10002270"/>
    <x v="2"/>
    <x v="12"/>
    <s v="BIC Pencil Sharpener, Water Color"/>
    <n v="128.76"/>
    <n v="4"/>
    <n v="0"/>
    <n v="48.84"/>
    <n v="35.14"/>
    <s v="High"/>
  </r>
  <r>
    <n v="2825"/>
    <x v="7621"/>
    <x v="1320"/>
    <d v="2022-01-03T00:00:00"/>
    <x v="3"/>
    <s v="CY-12745"/>
    <s v="Craig Yedwab"/>
    <x v="1"/>
    <s v="Querétaro"/>
    <s v="Querétaro"/>
    <x v="14"/>
    <m/>
    <x v="5"/>
    <x v="9"/>
    <s v="TEC-PH-10000774"/>
    <x v="0"/>
    <x v="2"/>
    <s v="Motorola Signal Booster, VoIP"/>
    <n v="286.43999999999994"/>
    <n v="3"/>
    <n v="0"/>
    <n v="14.279999999999998"/>
    <n v="35.131"/>
    <s v="Medium"/>
  </r>
  <r>
    <n v="11094"/>
    <x v="7622"/>
    <x v="504"/>
    <d v="2021-09-30T00:00:00"/>
    <x v="3"/>
    <s v="AC-10420"/>
    <s v="Alyssa Crouse"/>
    <x v="1"/>
    <s v="Widnes"/>
    <s v="England"/>
    <x v="13"/>
    <m/>
    <x v="2"/>
    <x v="9"/>
    <s v="TEC-PH-10002597"/>
    <x v="0"/>
    <x v="2"/>
    <s v="Apple Signal Booster, with Caller ID"/>
    <n v="409.95000000000005"/>
    <n v="3"/>
    <n v="0"/>
    <n v="36.81"/>
    <n v="35.130000000000003"/>
    <s v="Medium"/>
  </r>
  <r>
    <n v="12053"/>
    <x v="7268"/>
    <x v="931"/>
    <d v="2022-09-01T00:00:00"/>
    <x v="2"/>
    <s v="LF-17185"/>
    <s v="Luke Foster"/>
    <x v="0"/>
    <s v="La Roche-sur-Yon"/>
    <s v="Pays de la Loire"/>
    <x v="9"/>
    <m/>
    <x v="2"/>
    <x v="2"/>
    <s v="FUR-TA-10003405"/>
    <x v="1"/>
    <x v="4"/>
    <s v="Lesro Computer Table, Adjustable Height"/>
    <n v="1661.049"/>
    <n v="6"/>
    <n v="0.35"/>
    <n v="-255.59099999999989"/>
    <n v="35.130000000000003"/>
    <s v="High"/>
  </r>
  <r>
    <n v="30941"/>
    <x v="4023"/>
    <x v="35"/>
    <d v="2022-11-07T00:00:00"/>
    <x v="2"/>
    <s v="GP-14740"/>
    <s v="Guy Phonely"/>
    <x v="1"/>
    <s v="Manukau City"/>
    <s v="Auckland"/>
    <x v="4"/>
    <m/>
    <x v="1"/>
    <x v="1"/>
    <s v="TEC-MA-10001940"/>
    <x v="0"/>
    <x v="8"/>
    <s v="Okidata Card Printer, Wireless"/>
    <n v="210.99599999999998"/>
    <n v="2"/>
    <n v="0.4"/>
    <n v="-126.624"/>
    <n v="35.130000000000003"/>
    <s v="High"/>
  </r>
  <r>
    <n v="35775"/>
    <x v="4941"/>
    <x v="156"/>
    <d v="2022-10-23T00:00:00"/>
    <x v="0"/>
    <s v="BD-11620"/>
    <s v="Brian DeCherney"/>
    <x v="0"/>
    <s v="Lawton"/>
    <s v="Oklahoma"/>
    <x v="0"/>
    <n v="73505"/>
    <x v="0"/>
    <x v="2"/>
    <s v="FUR-TA-10003748"/>
    <x v="1"/>
    <x v="4"/>
    <s v="Bevis 36 x 72 Conference Tables"/>
    <n v="248.98"/>
    <n v="2"/>
    <n v="0"/>
    <n v="54.775599999999997"/>
    <n v="35.130000000000003"/>
    <s v="High"/>
  </r>
  <r>
    <n v="218"/>
    <x v="30"/>
    <x v="29"/>
    <d v="2019-12-30T00:00:00"/>
    <x v="1"/>
    <s v="RR-19525"/>
    <s v="Rick Reed"/>
    <x v="1"/>
    <s v="Santo Domingo"/>
    <s v="Santo Domingo"/>
    <x v="18"/>
    <m/>
    <x v="5"/>
    <x v="10"/>
    <s v="TEC-AC-10001491"/>
    <x v="0"/>
    <x v="0"/>
    <s v="Enermax Flash Drive, Bluetooth"/>
    <n v="110.72"/>
    <n v="5"/>
    <n v="0.2"/>
    <n v="-23.580000000000002"/>
    <n v="35.125"/>
    <s v="Critical"/>
  </r>
  <r>
    <n v="4975"/>
    <x v="1235"/>
    <x v="637"/>
    <d v="2021-11-23T00:00:00"/>
    <x v="3"/>
    <s v="JL-15505"/>
    <s v="Jeremy Lonsdale"/>
    <x v="0"/>
    <s v="Mexico City"/>
    <s v="Distrito Federal"/>
    <x v="14"/>
    <m/>
    <x v="5"/>
    <x v="9"/>
    <s v="TEC-PH-10002332"/>
    <x v="0"/>
    <x v="2"/>
    <s v="Motorola Audio Dock, VoIP"/>
    <n v="578.20000000000005"/>
    <n v="5"/>
    <n v="0"/>
    <n v="0"/>
    <n v="35.124000000000002"/>
    <s v="Medium"/>
  </r>
  <r>
    <n v="18659"/>
    <x v="1366"/>
    <x v="659"/>
    <d v="2019-11-22T00:00:00"/>
    <x v="3"/>
    <s v="DC-13285"/>
    <s v="Debra Catini"/>
    <x v="0"/>
    <s v="Lille"/>
    <s v="Nord-Pas-de-Calais"/>
    <x v="9"/>
    <m/>
    <x v="2"/>
    <x v="2"/>
    <s v="FUR-CH-10002212"/>
    <x v="1"/>
    <x v="1"/>
    <s v="Hon Chairmat, Black"/>
    <n v="669.06"/>
    <n v="14"/>
    <n v="0.1"/>
    <n v="-44.94"/>
    <n v="35.119999999999997"/>
    <s v="Medium"/>
  </r>
  <r>
    <n v="37293"/>
    <x v="3470"/>
    <x v="84"/>
    <d v="2021-12-12T00:00:00"/>
    <x v="0"/>
    <s v="NS-18640"/>
    <s v="Noel Staavos"/>
    <x v="1"/>
    <s v="Columbus"/>
    <s v="Ohio"/>
    <x v="0"/>
    <n v="43229"/>
    <x v="0"/>
    <x v="0"/>
    <s v="OFF-AP-10000576"/>
    <x v="2"/>
    <x v="7"/>
    <s v="Belkin 325VA UPS Surge Protector, 6'"/>
    <n v="387.13600000000002"/>
    <n v="4"/>
    <n v="0.2"/>
    <n v="24.196000000000012"/>
    <n v="35.119999999999997"/>
    <s v="Critical"/>
  </r>
  <r>
    <n v="15000"/>
    <x v="7623"/>
    <x v="1036"/>
    <d v="2019-02-13T00:00:00"/>
    <x v="3"/>
    <s v="NG-18355"/>
    <s v="Nat Gilpin"/>
    <x v="1"/>
    <s v="Almelo"/>
    <s v="Overijssel"/>
    <x v="33"/>
    <m/>
    <x v="2"/>
    <x v="2"/>
    <s v="FUR-FU-10004527"/>
    <x v="1"/>
    <x v="11"/>
    <s v="Advantus Frame, Duo Pack"/>
    <n v="266.83200000000005"/>
    <n v="3"/>
    <n v="0.2"/>
    <n v="89.981999999999985"/>
    <n v="35.11"/>
    <s v="High"/>
  </r>
  <r>
    <n v="17477"/>
    <x v="370"/>
    <x v="316"/>
    <d v="2020-12-07T00:00:00"/>
    <x v="0"/>
    <s v="GG-14650"/>
    <s v="Greg Guthrie"/>
    <x v="1"/>
    <s v="Angers"/>
    <s v="Pays de la Loire"/>
    <x v="9"/>
    <m/>
    <x v="2"/>
    <x v="2"/>
    <s v="OFF-AR-10000319"/>
    <x v="2"/>
    <x v="12"/>
    <s v="Binney &amp; Smith Canvas, Fluorescent"/>
    <n v="157.85999999999999"/>
    <n v="3"/>
    <n v="0"/>
    <n v="29.97"/>
    <n v="35.11"/>
    <s v="High"/>
  </r>
  <r>
    <n v="26749"/>
    <x v="7624"/>
    <x v="84"/>
    <d v="2021-12-14T00:00:00"/>
    <x v="1"/>
    <s v="JM-15265"/>
    <s v="Janet Molinari"/>
    <x v="1"/>
    <s v="Puyang"/>
    <s v="Henan"/>
    <x v="8"/>
    <m/>
    <x v="1"/>
    <x v="8"/>
    <s v="FUR-FU-10001410"/>
    <x v="1"/>
    <x v="11"/>
    <s v="Tenex Clock, Durable"/>
    <n v="283.68"/>
    <n v="6"/>
    <n v="0"/>
    <n v="118.98000000000002"/>
    <n v="35.11"/>
    <s v="Medium"/>
  </r>
  <r>
    <n v="1300"/>
    <x v="7625"/>
    <x v="340"/>
    <d v="2022-05-15T00:00:00"/>
    <x v="3"/>
    <s v="AZ-10750"/>
    <s v="Annie Zypern"/>
    <x v="0"/>
    <s v="Vacaria"/>
    <s v="Rio Grande do Sul"/>
    <x v="7"/>
    <m/>
    <x v="5"/>
    <x v="5"/>
    <s v="FUR-CH-10003195"/>
    <x v="1"/>
    <x v="1"/>
    <s v="Hon Rocking Chair, Red"/>
    <n v="435.4"/>
    <n v="5"/>
    <n v="0"/>
    <n v="30.4"/>
    <n v="35.103999999999999"/>
    <s v="Medium"/>
  </r>
  <r>
    <n v="5026"/>
    <x v="7626"/>
    <x v="371"/>
    <d v="2020-05-10T00:00:00"/>
    <x v="3"/>
    <s v="GT-14710"/>
    <s v="Greg Tran"/>
    <x v="0"/>
    <s v="Mexico City"/>
    <s v="Distrito Federal"/>
    <x v="14"/>
    <m/>
    <x v="5"/>
    <x v="9"/>
    <s v="TEC-CO-10004831"/>
    <x v="0"/>
    <x v="3"/>
    <s v="Brother Copy Machine, High-Speed"/>
    <n v="698.04111999999998"/>
    <n v="4"/>
    <n v="2E-3"/>
    <n v="131.48111999999998"/>
    <n v="35.102999999999994"/>
    <s v="Medium"/>
  </r>
  <r>
    <n v="41972"/>
    <x v="7627"/>
    <x v="447"/>
    <d v="2020-08-26T00:00:00"/>
    <x v="3"/>
    <s v="NP-8325"/>
    <s v="Naresj Patel"/>
    <x v="0"/>
    <s v="Laval"/>
    <s v="Quebec"/>
    <x v="29"/>
    <m/>
    <x v="6"/>
    <x v="12"/>
    <s v="TEC-CAN-10004214"/>
    <x v="0"/>
    <x v="3"/>
    <s v="Canon Fax and Copier, Color"/>
    <n v="385.55999999999995"/>
    <n v="2"/>
    <n v="0"/>
    <n v="92.52"/>
    <n v="35.090000000000003"/>
    <s v="Medium"/>
  </r>
  <r>
    <n v="8401"/>
    <x v="7628"/>
    <x v="1111"/>
    <d v="2021-07-19T00:00:00"/>
    <x v="3"/>
    <s v="FH-14350"/>
    <s v="Fred Harton"/>
    <x v="0"/>
    <s v="Culiacán"/>
    <s v="Sinaloa"/>
    <x v="14"/>
    <m/>
    <x v="5"/>
    <x v="9"/>
    <s v="TEC-CO-10001468"/>
    <x v="0"/>
    <x v="3"/>
    <s v="Brother Fax Machine, Digital"/>
    <n v="423.39151999999996"/>
    <n v="2"/>
    <n v="2E-3"/>
    <n v="134.87152"/>
    <n v="35.082999999999998"/>
    <s v="Medium"/>
  </r>
  <r>
    <n v="7697"/>
    <x v="2322"/>
    <x v="211"/>
    <d v="2022-07-08T00:00:00"/>
    <x v="3"/>
    <s v="MP-17965"/>
    <s v="Michael Paige"/>
    <x v="1"/>
    <s v="Manaus"/>
    <s v="Amazonas"/>
    <x v="7"/>
    <m/>
    <x v="5"/>
    <x v="5"/>
    <s v="TEC-AC-10004853"/>
    <x v="0"/>
    <x v="0"/>
    <s v="Logitech Memory Card, Programmable"/>
    <n v="489.44000000000005"/>
    <n v="7"/>
    <n v="0"/>
    <n v="43.959999999999994"/>
    <n v="35.082000000000001"/>
    <s v="Medium"/>
  </r>
  <r>
    <n v="47353"/>
    <x v="7629"/>
    <x v="784"/>
    <d v="2022-03-07T00:00:00"/>
    <x v="3"/>
    <s v="LH-7155"/>
    <s v="Logan Haushalter"/>
    <x v="0"/>
    <s v="Riyadh"/>
    <s v="Ar Riyad"/>
    <x v="6"/>
    <m/>
    <x v="4"/>
    <x v="7"/>
    <s v="FUR-HON-10001558"/>
    <x v="1"/>
    <x v="1"/>
    <s v="Hon Swivel Stool, Black"/>
    <n v="322.44000000000005"/>
    <n v="2"/>
    <n v="0"/>
    <n v="90.24"/>
    <n v="35.08"/>
    <s v="High"/>
  </r>
  <r>
    <n v="12347"/>
    <x v="5108"/>
    <x v="586"/>
    <d v="2021-04-15T00:00:00"/>
    <x v="3"/>
    <s v="HM-14980"/>
    <s v="Henry MacAllister"/>
    <x v="0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35.07"/>
    <s v="Low"/>
  </r>
  <r>
    <n v="11381"/>
    <x v="1354"/>
    <x v="814"/>
    <d v="2020-03-31T00:00:00"/>
    <x v="2"/>
    <s v="SC-20725"/>
    <s v="Steven Cartwright"/>
    <x v="0"/>
    <s v="Guyancourt"/>
    <s v="Ile-de-France"/>
    <x v="9"/>
    <m/>
    <x v="2"/>
    <x v="2"/>
    <s v="OFF-PA-10001371"/>
    <x v="2"/>
    <x v="13"/>
    <s v="Xerox Computer Printout Paper, 8.5 x 11"/>
    <n v="213.36"/>
    <n v="7"/>
    <n v="0"/>
    <n v="19.11"/>
    <n v="35.06"/>
    <s v="High"/>
  </r>
  <r>
    <n v="11529"/>
    <x v="7630"/>
    <x v="676"/>
    <d v="2020-12-31T00:00:00"/>
    <x v="3"/>
    <s v="RB-19330"/>
    <s v="Randy Bradley"/>
    <x v="0"/>
    <s v="Marbella"/>
    <s v="Andalusía"/>
    <x v="25"/>
    <m/>
    <x v="2"/>
    <x v="5"/>
    <s v="TEC-CO-10002550"/>
    <x v="0"/>
    <x v="3"/>
    <s v="Sharp Ink, Digital"/>
    <n v="372.15000000000003"/>
    <n v="3"/>
    <n v="0"/>
    <n v="178.56"/>
    <n v="35.06"/>
    <s v="Medium"/>
  </r>
  <r>
    <n v="11533"/>
    <x v="7631"/>
    <x v="125"/>
    <d v="2020-06-19T00:00:00"/>
    <x v="1"/>
    <s v="CA-12055"/>
    <s v="Cathy Armstrong"/>
    <x v="2"/>
    <s v="Massy"/>
    <s v="Ile-de-France"/>
    <x v="9"/>
    <m/>
    <x v="2"/>
    <x v="2"/>
    <s v="TEC-AC-10001564"/>
    <x v="0"/>
    <x v="0"/>
    <s v="Logitech Numeric Keypad, Erganomic"/>
    <n v="397.17"/>
    <n v="9"/>
    <n v="0"/>
    <n v="162.81"/>
    <n v="35.06"/>
    <s v="Medium"/>
  </r>
  <r>
    <n v="4346"/>
    <x v="5388"/>
    <x v="1177"/>
    <d v="2020-09-10T00:00:00"/>
    <x v="2"/>
    <s v="LB-16735"/>
    <s v="Larry Blacks"/>
    <x v="0"/>
    <s v="Santiago"/>
    <s v="Santiago"/>
    <x v="89"/>
    <m/>
    <x v="5"/>
    <x v="5"/>
    <s v="FUR-CH-10000788"/>
    <x v="1"/>
    <x v="1"/>
    <s v="Hon Rocking Chair, Adjustable"/>
    <n v="621.18000000000006"/>
    <n v="7"/>
    <n v="0"/>
    <n v="12.320000000000002"/>
    <n v="35.052"/>
    <s v="Medium"/>
  </r>
  <r>
    <n v="27468"/>
    <x v="5954"/>
    <x v="418"/>
    <d v="2022-11-24T00:00:00"/>
    <x v="3"/>
    <s v="AP-10720"/>
    <s v="Anne Pryor"/>
    <x v="2"/>
    <s v="Jakarta"/>
    <s v="Jakarta"/>
    <x v="20"/>
    <m/>
    <x v="1"/>
    <x v="11"/>
    <s v="FUR-FU-10002933"/>
    <x v="1"/>
    <x v="11"/>
    <s v="Advantus Stacking Tray, Erganomic"/>
    <n v="239.14799999999997"/>
    <n v="14"/>
    <n v="0.27"/>
    <n v="-39.311999999999998"/>
    <n v="35.049999999999997"/>
    <s v="Low"/>
  </r>
  <r>
    <n v="44612"/>
    <x v="7632"/>
    <x v="938"/>
    <d v="2021-09-05T00:00:00"/>
    <x v="1"/>
    <s v="GT-4755"/>
    <s v="Guy Thornton"/>
    <x v="0"/>
    <s v="Budapest"/>
    <s v="Budapest"/>
    <x v="54"/>
    <m/>
    <x v="4"/>
    <x v="7"/>
    <s v="FUR-DAN-10002314"/>
    <x v="1"/>
    <x v="9"/>
    <s v="Dania Stackable Bookrack, Traditional"/>
    <n v="242.09999999999997"/>
    <n v="2"/>
    <n v="0"/>
    <n v="101.64000000000001"/>
    <n v="35.049999999999997"/>
    <s v="High"/>
  </r>
  <r>
    <n v="32220"/>
    <x v="7633"/>
    <x v="1084"/>
    <d v="2020-04-15T00:00:00"/>
    <x v="3"/>
    <s v="SE-20110"/>
    <s v="Sanjit Engle"/>
    <x v="0"/>
    <s v="New York City"/>
    <s v="New York"/>
    <x v="0"/>
    <n v="10009"/>
    <x v="0"/>
    <x v="0"/>
    <s v="OFF-AP-10004487"/>
    <x v="2"/>
    <x v="7"/>
    <s v="Kensington 4 Outlet MasterPiece Compact Power Control Center"/>
    <n v="406.59999999999997"/>
    <n v="5"/>
    <n v="0"/>
    <n v="113.84799999999998"/>
    <n v="35.03"/>
    <s v="Medium"/>
  </r>
  <r>
    <n v="48412"/>
    <x v="7634"/>
    <x v="620"/>
    <d v="2021-08-17T00:00:00"/>
    <x v="3"/>
    <s v="DB-2910"/>
    <s v="Daniel Byrd"/>
    <x v="2"/>
    <s v="Whitby"/>
    <s v="Ontario"/>
    <x v="29"/>
    <m/>
    <x v="6"/>
    <x v="12"/>
    <s v="TEC-BEL-10002207"/>
    <x v="0"/>
    <x v="0"/>
    <s v="Belkin Memory Card, USB"/>
    <n v="460.07999999999993"/>
    <n v="4"/>
    <n v="0"/>
    <n v="0"/>
    <n v="35.03"/>
    <s v="Medium"/>
  </r>
  <r>
    <n v="16350"/>
    <x v="7635"/>
    <x v="64"/>
    <d v="2022-11-24T00:00:00"/>
    <x v="3"/>
    <s v="JC-15775"/>
    <s v="John Castell"/>
    <x v="0"/>
    <s v="Kiel"/>
    <s v="Schleswig-Holstein"/>
    <x v="2"/>
    <m/>
    <x v="2"/>
    <x v="2"/>
    <s v="TEC-PH-10000705"/>
    <x v="0"/>
    <x v="2"/>
    <s v="Apple Headset, Cordless"/>
    <n v="380.54999999999995"/>
    <n v="5"/>
    <n v="0"/>
    <n v="79.800000000000011"/>
    <n v="35.020000000000003"/>
    <s v="Medium"/>
  </r>
  <r>
    <n v="37989"/>
    <x v="7636"/>
    <x v="471"/>
    <d v="2022-08-14T00:00:00"/>
    <x v="1"/>
    <s v="DR-12940"/>
    <s v="Daniel Raglin"/>
    <x v="2"/>
    <s v="Lake Charles"/>
    <s v="Louisiana"/>
    <x v="0"/>
    <n v="70601"/>
    <x v="0"/>
    <x v="5"/>
    <s v="OFF-BI-10000632"/>
    <x v="2"/>
    <x v="5"/>
    <s v="Satellite Sectional Post Binders"/>
    <n v="477.51"/>
    <n v="11"/>
    <n v="0"/>
    <n v="219.65459999999999"/>
    <n v="35.020000000000003"/>
    <s v="Medium"/>
  </r>
  <r>
    <n v="46913"/>
    <x v="7637"/>
    <x v="268"/>
    <d v="2021-09-19T00:00:00"/>
    <x v="1"/>
    <s v="KB-6240"/>
    <s v="Karen Bern"/>
    <x v="1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35.020000000000003"/>
    <s v="High"/>
  </r>
  <r>
    <n v="4699"/>
    <x v="7638"/>
    <x v="628"/>
    <d v="2021-11-01T00:00:00"/>
    <x v="1"/>
    <s v="ON-18715"/>
    <s v="Odella Nelson"/>
    <x v="1"/>
    <s v="Mexico City"/>
    <s v="Distrito Federal"/>
    <x v="14"/>
    <m/>
    <x v="5"/>
    <x v="9"/>
    <s v="FUR-BO-10004899"/>
    <x v="1"/>
    <x v="9"/>
    <s v="Safco Floating Shelf Set, Pine"/>
    <n v="528.24"/>
    <n v="5"/>
    <n v="0.2"/>
    <n v="-118.85999999999999"/>
    <n v="35.012"/>
    <s v="Medium"/>
  </r>
  <r>
    <n v="15155"/>
    <x v="7639"/>
    <x v="4"/>
    <d v="2021-11-10T00:00:00"/>
    <x v="3"/>
    <s v="CC-12475"/>
    <s v="Cindy Chapman"/>
    <x v="0"/>
    <s v="Villemomble"/>
    <s v="Ile-de-France"/>
    <x v="9"/>
    <m/>
    <x v="2"/>
    <x v="2"/>
    <s v="FUR-BO-10004547"/>
    <x v="1"/>
    <x v="9"/>
    <s v="Bush Stackable Bookrack, Traditional"/>
    <n v="553.3649999999999"/>
    <n v="5"/>
    <n v="0.1"/>
    <n v="92.115000000000009"/>
    <n v="35.01"/>
    <s v="Medium"/>
  </r>
  <r>
    <n v="27969"/>
    <x v="7640"/>
    <x v="439"/>
    <d v="2022-04-28T00:00:00"/>
    <x v="3"/>
    <s v="Dp-13240"/>
    <s v="Dean percer"/>
    <x v="2"/>
    <s v="Coimbatore"/>
    <s v="Tamil Nadu"/>
    <x v="17"/>
    <m/>
    <x v="1"/>
    <x v="6"/>
    <s v="FUR-BO-10001541"/>
    <x v="1"/>
    <x v="9"/>
    <s v="Bush Stackable Bookrack, Traditional"/>
    <n v="860.78999999999985"/>
    <n v="7"/>
    <n v="0"/>
    <n v="68.67"/>
    <n v="35.01"/>
    <s v="Medium"/>
  </r>
  <r>
    <n v="30763"/>
    <x v="7641"/>
    <x v="1096"/>
    <d v="2021-11-20T00:00:00"/>
    <x v="0"/>
    <s v="BM-11785"/>
    <s v="Bryan Mills"/>
    <x v="0"/>
    <s v="Tauranga"/>
    <s v="Bay of Plenty"/>
    <x v="4"/>
    <m/>
    <x v="1"/>
    <x v="1"/>
    <s v="OFF-ST-10000299"/>
    <x v="2"/>
    <x v="10"/>
    <s v="Tenex Trays, Single Width"/>
    <n v="108.47999999999999"/>
    <n v="2"/>
    <n v="0"/>
    <n v="45.54"/>
    <n v="35.01"/>
    <s v="Critical"/>
  </r>
  <r>
    <n v="38737"/>
    <x v="7642"/>
    <x v="626"/>
    <d v="2022-09-07T00:00:00"/>
    <x v="3"/>
    <s v="JL-15235"/>
    <s v="Janet Lee"/>
    <x v="0"/>
    <s v="Los Angeles"/>
    <s v="California"/>
    <x v="0"/>
    <n v="90049"/>
    <x v="0"/>
    <x v="4"/>
    <s v="FUR-TA-10004607"/>
    <x v="1"/>
    <x v="4"/>
    <s v="Hon 2111 Invitation Series Straight Table"/>
    <n v="236.52800000000002"/>
    <n v="2"/>
    <n v="0.2"/>
    <n v="-2.9566000000000088"/>
    <n v="35.01"/>
    <s v="High"/>
  </r>
  <r>
    <n v="46441"/>
    <x v="7643"/>
    <x v="788"/>
    <d v="2022-01-29T00:00:00"/>
    <x v="3"/>
    <s v="DC-2850"/>
    <s v="Dan Campbell"/>
    <x v="0"/>
    <s v="Maradi"/>
    <s v="Maradi"/>
    <x v="110"/>
    <m/>
    <x v="3"/>
    <x v="3"/>
    <s v="TEC-NOK-10004339"/>
    <x v="0"/>
    <x v="2"/>
    <s v="Nokia Smart Phone, Cordless"/>
    <n v="636.15000000000009"/>
    <n v="1"/>
    <n v="0"/>
    <n v="203.54999999999998"/>
    <n v="35.01"/>
    <s v="Medium"/>
  </r>
  <r>
    <n v="8936"/>
    <x v="7644"/>
    <x v="185"/>
    <d v="2021-09-24T00:00:00"/>
    <x v="3"/>
    <s v="MC-17425"/>
    <s v="Mark Cousins"/>
    <x v="1"/>
    <s v="León"/>
    <s v="Guanajuato"/>
    <x v="14"/>
    <m/>
    <x v="5"/>
    <x v="9"/>
    <s v="FUR-CH-10004054"/>
    <x v="1"/>
    <x v="1"/>
    <s v="Hon Rocking Chair, Set of Two"/>
    <n v="496.04799999999994"/>
    <n v="7"/>
    <n v="0.2"/>
    <n v="-12.431999999999993"/>
    <n v="35.000999999999998"/>
    <s v="Medium"/>
  </r>
  <r>
    <n v="22968"/>
    <x v="7645"/>
    <x v="313"/>
    <d v="2022-06-13T00:00:00"/>
    <x v="3"/>
    <s v="JF-15415"/>
    <s v="Jennifer Ferguson"/>
    <x v="0"/>
    <s v="Las Pinas"/>
    <s v="National Capital"/>
    <x v="30"/>
    <m/>
    <x v="1"/>
    <x v="11"/>
    <s v="OFF-AP-10001931"/>
    <x v="2"/>
    <x v="7"/>
    <s v="Cuisinart Stove, Red"/>
    <n v="457.54649999999998"/>
    <n v="1"/>
    <n v="0.15000000000000002"/>
    <n v="134.56649999999999"/>
    <n v="35"/>
    <s v="High"/>
  </r>
  <r>
    <n v="43069"/>
    <x v="6238"/>
    <x v="1277"/>
    <d v="2021-12-07T00:00:00"/>
    <x v="1"/>
    <s v="KB-6315"/>
    <s v="Karl Braun"/>
    <x v="0"/>
    <s v="Kolwezi"/>
    <s v="Katanga"/>
    <x v="19"/>
    <m/>
    <x v="3"/>
    <x v="3"/>
    <s v="OFF-CUI-10004536"/>
    <x v="2"/>
    <x v="7"/>
    <s v="Cuisinart Blender, Black"/>
    <n v="265.68"/>
    <n v="4"/>
    <n v="0"/>
    <n v="2.64"/>
    <n v="35"/>
    <s v="High"/>
  </r>
  <r>
    <n v="18138"/>
    <x v="7646"/>
    <x v="1195"/>
    <d v="2019-03-15T00:00:00"/>
    <x v="0"/>
    <s v="RE-19405"/>
    <s v="Ricardo Emerson"/>
    <x v="0"/>
    <s v="London"/>
    <s v="England"/>
    <x v="13"/>
    <m/>
    <x v="2"/>
    <x v="9"/>
    <s v="FUR-CH-10004040"/>
    <x v="1"/>
    <x v="1"/>
    <s v="Office Star Steel Folding Chair, Set of Two"/>
    <n v="253.69200000000001"/>
    <n v="3"/>
    <n v="0.1"/>
    <n v="73.242000000000004"/>
    <n v="34.99"/>
    <s v="High"/>
  </r>
  <r>
    <n v="21849"/>
    <x v="7647"/>
    <x v="1321"/>
    <d v="2019-01-13T00:00:00"/>
    <x v="3"/>
    <s v="EB-13705"/>
    <s v="Ed Braxton"/>
    <x v="1"/>
    <s v="Kediri"/>
    <s v="Jawa Timur"/>
    <x v="20"/>
    <m/>
    <x v="1"/>
    <x v="11"/>
    <s v="TEC-PH-10001730"/>
    <x v="0"/>
    <x v="2"/>
    <s v="Motorola Signal Booster, Full Size"/>
    <n v="239.7372"/>
    <n v="2"/>
    <n v="0.17"/>
    <n v="-11.602800000000009"/>
    <n v="34.99"/>
    <s v="High"/>
  </r>
  <r>
    <n v="25209"/>
    <x v="7648"/>
    <x v="373"/>
    <d v="2019-12-11T00:00:00"/>
    <x v="3"/>
    <s v="SA-20830"/>
    <s v="Sue Ann Reed"/>
    <x v="0"/>
    <s v="Seoul"/>
    <s v="Seoul"/>
    <x v="79"/>
    <m/>
    <x v="1"/>
    <x v="8"/>
    <s v="FUR-TA-10003748"/>
    <x v="1"/>
    <x v="4"/>
    <s v="Bevis Round Table, Adjustable Height"/>
    <n v="312.22799999999984"/>
    <n v="3"/>
    <n v="0.8"/>
    <n v="-780.64199999999983"/>
    <n v="34.99"/>
    <s v="High"/>
  </r>
  <r>
    <n v="28065"/>
    <x v="7649"/>
    <x v="620"/>
    <d v="2021-08-13T00:00:00"/>
    <x v="2"/>
    <s v="SV-20365"/>
    <s v="Seth Vernon"/>
    <x v="0"/>
    <s v="Changshu"/>
    <s v="Jiangsu"/>
    <x v="8"/>
    <m/>
    <x v="1"/>
    <x v="8"/>
    <s v="FUR-CH-10003861"/>
    <x v="1"/>
    <x v="1"/>
    <s v="Novimex Rocking Chair, Set of Two"/>
    <n v="401.03999999999996"/>
    <n v="3"/>
    <n v="0"/>
    <n v="176.4"/>
    <n v="34.99"/>
    <s v="High"/>
  </r>
  <r>
    <n v="41074"/>
    <x v="1267"/>
    <x v="778"/>
    <d v="2019-07-30T00:00:00"/>
    <x v="3"/>
    <s v="LF-17185"/>
    <s v="Luke Foster"/>
    <x v="0"/>
    <s v="San Antonio"/>
    <s v="Texas"/>
    <x v="0"/>
    <n v="78207"/>
    <x v="0"/>
    <x v="2"/>
    <s v="TEC-AC-10002076"/>
    <x v="0"/>
    <x v="0"/>
    <s v="Microsoft Natural Keyboard Elite"/>
    <n v="431.13600000000002"/>
    <n v="9"/>
    <n v="0.2"/>
    <n v="-26.946000000000012"/>
    <n v="34.99"/>
    <s v="Medium"/>
  </r>
  <r>
    <n v="35280"/>
    <x v="3835"/>
    <x v="521"/>
    <d v="2021-07-10T00:00:00"/>
    <x v="1"/>
    <s v="CC-12370"/>
    <s v="Christopher Conant"/>
    <x v="0"/>
    <s v="Los Angeles"/>
    <s v="California"/>
    <x v="0"/>
    <n v="90045"/>
    <x v="0"/>
    <x v="4"/>
    <s v="TEC-CO-10003763"/>
    <x v="0"/>
    <x v="3"/>
    <s v="Canon PC1060 Personal Laser Copier"/>
    <n v="2799.9600000000005"/>
    <n v="5"/>
    <n v="0.2"/>
    <n v="944.98649999999986"/>
    <n v="34.983359999999998"/>
    <s v="Critical"/>
  </r>
  <r>
    <n v="10535"/>
    <x v="7650"/>
    <x v="949"/>
    <d v="2020-02-01T00:00:00"/>
    <x v="1"/>
    <s v="CM-11830"/>
    <s v="Cari MacIntyre"/>
    <x v="1"/>
    <s v="Perpignan"/>
    <s v="Languedoc-Roussillon"/>
    <x v="9"/>
    <m/>
    <x v="2"/>
    <x v="2"/>
    <s v="OFF-ST-10001818"/>
    <x v="2"/>
    <x v="10"/>
    <s v="Smead Trays, Blue"/>
    <n v="218.16000000000003"/>
    <n v="5"/>
    <n v="0.1"/>
    <n v="7.2600000000000016"/>
    <n v="34.979999999999997"/>
    <s v="High"/>
  </r>
  <r>
    <n v="49447"/>
    <x v="7651"/>
    <x v="57"/>
    <d v="2020-11-11T00:00:00"/>
    <x v="2"/>
    <s v="BP-1185"/>
    <s v="Ben Peterman"/>
    <x v="1"/>
    <s v="Malatya"/>
    <s v="Malatya"/>
    <x v="52"/>
    <m/>
    <x v="4"/>
    <x v="7"/>
    <s v="TEC-OKI-10004464"/>
    <x v="0"/>
    <x v="8"/>
    <s v="Okidata Printer, Red"/>
    <n v="106.26000000000002"/>
    <n v="1"/>
    <n v="0.6"/>
    <n v="-156.75000000000003"/>
    <n v="34.97"/>
    <s v="Critical"/>
  </r>
  <r>
    <n v="14992"/>
    <x v="5392"/>
    <x v="137"/>
    <d v="2019-09-24T00:00:00"/>
    <x v="3"/>
    <s v="PB-19105"/>
    <s v="Peter Bühler"/>
    <x v="0"/>
    <s v="Leeds"/>
    <s v="England"/>
    <x v="13"/>
    <m/>
    <x v="2"/>
    <x v="9"/>
    <s v="OFF-ST-10001478"/>
    <x v="2"/>
    <x v="10"/>
    <s v="Tenex File Cart, Single Width"/>
    <n v="268.32"/>
    <n v="2"/>
    <n v="0"/>
    <n v="24.119999999999997"/>
    <n v="34.96"/>
    <s v="High"/>
  </r>
  <r>
    <n v="29289"/>
    <x v="5781"/>
    <x v="238"/>
    <d v="2020-10-07T00:00:00"/>
    <x v="1"/>
    <s v="MK-17905"/>
    <s v="Michael Kennedy"/>
    <x v="1"/>
    <s v="Ho Chi Minh City"/>
    <s v="Ho Chí Minh City"/>
    <x v="49"/>
    <m/>
    <x v="1"/>
    <x v="11"/>
    <s v="TEC-PH-10004261"/>
    <x v="0"/>
    <x v="2"/>
    <s v="Nokia Signal Booster, Full Size"/>
    <n v="343.09709999999995"/>
    <n v="3"/>
    <n v="0.17"/>
    <n v="45.467100000000002"/>
    <n v="34.96"/>
    <s v="Medium"/>
  </r>
  <r>
    <n v="36901"/>
    <x v="7652"/>
    <x v="401"/>
    <d v="2020-12-07T00:00:00"/>
    <x v="3"/>
    <s v="BS-11380"/>
    <s v="Bill Stewart"/>
    <x v="1"/>
    <s v="New York City"/>
    <s v="New York"/>
    <x v="0"/>
    <n v="10011"/>
    <x v="0"/>
    <x v="0"/>
    <s v="OFF-BI-10003718"/>
    <x v="2"/>
    <x v="5"/>
    <s v="GBC Therma-A-Bind 250T Electric Binding System"/>
    <n v="590.35199999999998"/>
    <n v="6"/>
    <n v="0.2"/>
    <n v="206.62319999999997"/>
    <n v="34.96"/>
    <s v="Medium"/>
  </r>
  <r>
    <n v="44249"/>
    <x v="7653"/>
    <x v="697"/>
    <d v="2021-08-19T00:00:00"/>
    <x v="2"/>
    <s v="SW-10755"/>
    <s v="Steven Ward"/>
    <x v="1"/>
    <s v="Abidjan"/>
    <s v="Lagunes"/>
    <x v="82"/>
    <m/>
    <x v="3"/>
    <x v="3"/>
    <s v="FUR-HAR-10004086"/>
    <x v="1"/>
    <x v="1"/>
    <s v="Harbour Creations Steel Folding Chair, Black"/>
    <n v="190.92000000000002"/>
    <n v="2"/>
    <n v="0"/>
    <n v="30.54"/>
    <n v="34.96"/>
    <s v="High"/>
  </r>
  <r>
    <n v="50084"/>
    <x v="7654"/>
    <x v="446"/>
    <d v="2021-06-03T00:00:00"/>
    <x v="2"/>
    <s v="SF-10965"/>
    <s v="Sylvia Foulston"/>
    <x v="1"/>
    <s v="Cairo"/>
    <s v="Al Qahirah"/>
    <x v="44"/>
    <m/>
    <x v="3"/>
    <x v="3"/>
    <s v="OFF-BIN-10000712"/>
    <x v="2"/>
    <x v="12"/>
    <s v="Binney &amp; Smith Canvas, Blue"/>
    <n v="102.71999999999998"/>
    <n v="2"/>
    <n v="0"/>
    <n v="19.5"/>
    <n v="34.96"/>
    <s v="Critical"/>
  </r>
  <r>
    <n v="5961"/>
    <x v="7325"/>
    <x v="568"/>
    <d v="2020-10-08T00:00:00"/>
    <x v="2"/>
    <s v="RB-19360"/>
    <s v="Raymond Buch"/>
    <x v="0"/>
    <s v="Coyoacán"/>
    <s v="Distrito Federal"/>
    <x v="14"/>
    <m/>
    <x v="5"/>
    <x v="9"/>
    <s v="OFF-AP-10003956"/>
    <x v="2"/>
    <x v="7"/>
    <s v="Hoover Toaster, Red"/>
    <n v="167.28000000000003"/>
    <n v="3"/>
    <n v="0"/>
    <n v="10.02"/>
    <n v="34.956000000000003"/>
    <s v="Critical"/>
  </r>
  <r>
    <n v="43413"/>
    <x v="7655"/>
    <x v="536"/>
    <d v="2022-04-04T00:00:00"/>
    <x v="3"/>
    <s v="JS-5940"/>
    <s v="Joni Sundaresam"/>
    <x v="2"/>
    <s v="Cairo"/>
    <s v="Al Qahirah"/>
    <x v="44"/>
    <m/>
    <x v="3"/>
    <x v="3"/>
    <s v="OFF-SME-10000538"/>
    <x v="2"/>
    <x v="10"/>
    <s v="Smead File Cart, Single Width"/>
    <n v="515.52"/>
    <n v="4"/>
    <n v="0"/>
    <n v="36"/>
    <n v="34.950000000000003"/>
    <s v="Medium"/>
  </r>
  <r>
    <n v="10218"/>
    <x v="7656"/>
    <x v="449"/>
    <d v="2020-12-07T00:00:00"/>
    <x v="1"/>
    <s v="MH-17620"/>
    <s v="Matt Hagelstein"/>
    <x v="1"/>
    <s v="Bezerros"/>
    <s v="Pernambuco"/>
    <x v="7"/>
    <m/>
    <x v="5"/>
    <x v="5"/>
    <s v="OFF-AP-10004226"/>
    <x v="2"/>
    <x v="7"/>
    <s v="Hamilton Beach Stove, Red"/>
    <n v="289.24799999999999"/>
    <n v="2"/>
    <n v="0.6"/>
    <n v="-347.11199999999997"/>
    <n v="34.947000000000003"/>
    <s v="Medium"/>
  </r>
  <r>
    <n v="4067"/>
    <x v="7657"/>
    <x v="428"/>
    <d v="2021-10-25T00:00:00"/>
    <x v="3"/>
    <s v="MC-17635"/>
    <s v="Matthew Clasen"/>
    <x v="1"/>
    <s v="Managua"/>
    <s v="Managua"/>
    <x v="27"/>
    <m/>
    <x v="5"/>
    <x v="2"/>
    <s v="FUR-FU-10002696"/>
    <x v="1"/>
    <x v="11"/>
    <s v="Eldon Frame, Durable"/>
    <n v="604.16000000000008"/>
    <n v="8"/>
    <n v="0"/>
    <n v="169.12"/>
    <n v="34.945"/>
    <s v="Medium"/>
  </r>
  <r>
    <n v="14672"/>
    <x v="7658"/>
    <x v="504"/>
    <d v="2021-09-27T00:00:00"/>
    <x v="1"/>
    <s v="LP-17080"/>
    <s v="Liz Pelletier"/>
    <x v="0"/>
    <s v="Heerlen"/>
    <s v="Limburg"/>
    <x v="33"/>
    <m/>
    <x v="2"/>
    <x v="2"/>
    <s v="OFF-AR-10000319"/>
    <x v="2"/>
    <x v="12"/>
    <s v="Binney &amp; Smith Canvas, Fluorescent"/>
    <n v="236.79"/>
    <n v="9"/>
    <n v="0.5"/>
    <n v="-146.88"/>
    <n v="34.94"/>
    <s v="Medium"/>
  </r>
  <r>
    <n v="31927"/>
    <x v="7659"/>
    <x v="84"/>
    <d v="2021-12-14T00:00:00"/>
    <x v="1"/>
    <s v="FM-14380"/>
    <s v="Fred McMath"/>
    <x v="0"/>
    <s v="Aurora"/>
    <s v="Colorado"/>
    <x v="0"/>
    <n v="80013"/>
    <x v="0"/>
    <x v="4"/>
    <s v="OFF-ST-10001963"/>
    <x v="2"/>
    <x v="10"/>
    <s v="Tennsco Regal Shelving Units"/>
    <n v="243.38400000000001"/>
    <n v="3"/>
    <n v="0.2"/>
    <n v="-51.719100000000012"/>
    <n v="34.94"/>
    <s v="High"/>
  </r>
  <r>
    <n v="34671"/>
    <x v="7660"/>
    <x v="449"/>
    <d v="2020-12-10T00:00:00"/>
    <x v="3"/>
    <s v="SO-20335"/>
    <s v="Sean O'Donnell"/>
    <x v="0"/>
    <s v="Hempstead"/>
    <s v="New York"/>
    <x v="0"/>
    <n v="11550"/>
    <x v="0"/>
    <x v="0"/>
    <s v="FUR-CH-10002372"/>
    <x v="1"/>
    <x v="1"/>
    <s v="Office Star - Ergonomically Designed Knee Chair"/>
    <n v="364.41"/>
    <n v="5"/>
    <n v="0.1"/>
    <n v="8.0980000000000203"/>
    <n v="34.94"/>
    <s v="Medium"/>
  </r>
  <r>
    <n v="50271"/>
    <x v="7661"/>
    <x v="572"/>
    <d v="2019-12-14T00:00:00"/>
    <x v="3"/>
    <s v="SW-10755"/>
    <s v="Steven Ward"/>
    <x v="1"/>
    <s v="Al Hufuf"/>
    <s v="Ash Sharqiyah"/>
    <x v="6"/>
    <m/>
    <x v="4"/>
    <x v="7"/>
    <s v="TEC-CIS-10002344"/>
    <x v="0"/>
    <x v="2"/>
    <s v="Cisco Smart Phone, Full Size"/>
    <n v="651.39"/>
    <n v="1"/>
    <n v="0"/>
    <n v="143.28"/>
    <n v="34.94"/>
    <s v="Medium"/>
  </r>
  <r>
    <n v="8767"/>
    <x v="7662"/>
    <x v="644"/>
    <d v="2019-06-04T00:00:00"/>
    <x v="2"/>
    <s v="NZ-18565"/>
    <s v="Nick Zandusky"/>
    <x v="2"/>
    <s v="Joinville"/>
    <s v="Santa Catarina"/>
    <x v="7"/>
    <m/>
    <x v="5"/>
    <x v="5"/>
    <s v="TEC-PH-10004888"/>
    <x v="0"/>
    <x v="2"/>
    <s v="Samsung Audio Dock, VoIP"/>
    <n v="222.56"/>
    <n v="2"/>
    <n v="0"/>
    <n v="109.04"/>
    <n v="34.933"/>
    <s v="High"/>
  </r>
  <r>
    <n v="18240"/>
    <x v="83"/>
    <x v="79"/>
    <d v="2021-02-05T00:00:00"/>
    <x v="3"/>
    <s v="JB-16000"/>
    <s v="Joy Bell-"/>
    <x v="0"/>
    <s v="Krefeld"/>
    <s v="North Rhine-Westphalia"/>
    <x v="2"/>
    <m/>
    <x v="2"/>
    <x v="2"/>
    <s v="FUR-FU-10001132"/>
    <x v="1"/>
    <x v="11"/>
    <s v="Deflect-O Frame, Erganomic"/>
    <n v="217.32"/>
    <n v="2"/>
    <n v="0"/>
    <n v="4.32"/>
    <n v="34.93"/>
    <s v="Low"/>
  </r>
  <r>
    <n v="6542"/>
    <x v="7663"/>
    <x v="594"/>
    <d v="2021-10-04T00:00:00"/>
    <x v="0"/>
    <s v="BB-10990"/>
    <s v="Barry Blumstein"/>
    <x v="1"/>
    <s v="Zapopan"/>
    <s v="Jalisco"/>
    <x v="14"/>
    <m/>
    <x v="5"/>
    <x v="9"/>
    <s v="TEC-AC-10003294"/>
    <x v="0"/>
    <x v="0"/>
    <s v="Enermax Flash Drive, USB"/>
    <n v="139.1"/>
    <n v="5"/>
    <n v="0"/>
    <n v="16.600000000000001"/>
    <n v="34.929000000000002"/>
    <s v="Medium"/>
  </r>
  <r>
    <n v="23946"/>
    <x v="7664"/>
    <x v="660"/>
    <d v="2020-11-30T00:00:00"/>
    <x v="2"/>
    <s v="GT-14710"/>
    <s v="Greg Tran"/>
    <x v="0"/>
    <s v="Adelaide"/>
    <s v="South Australia"/>
    <x v="1"/>
    <m/>
    <x v="1"/>
    <x v="1"/>
    <s v="FUR-CH-10000187"/>
    <x v="1"/>
    <x v="1"/>
    <s v="Hon Chairmat, Red"/>
    <n v="249.88500000000002"/>
    <n v="5"/>
    <n v="0.1"/>
    <n v="41.534999999999997"/>
    <n v="34.92"/>
    <s v="High"/>
  </r>
  <r>
    <n v="6671"/>
    <x v="7665"/>
    <x v="800"/>
    <d v="2021-06-26T00:00:00"/>
    <x v="1"/>
    <s v="CK-12595"/>
    <s v="Clytie Kelty"/>
    <x v="0"/>
    <s v="Tegucigalpa"/>
    <s v="Francisco Morazán"/>
    <x v="83"/>
    <m/>
    <x v="5"/>
    <x v="2"/>
    <s v="TEC-CO-10003262"/>
    <x v="0"/>
    <x v="3"/>
    <s v="HP Wireless Fax, Laser"/>
    <n v="574.41488000000004"/>
    <n v="4"/>
    <n v="0.40200000000000002"/>
    <n v="-251.74512000000004"/>
    <n v="34.914000000000001"/>
    <s v="Medium"/>
  </r>
  <r>
    <n v="10427"/>
    <x v="7666"/>
    <x v="590"/>
    <d v="2020-04-04T00:00:00"/>
    <x v="0"/>
    <s v="AW-10840"/>
    <s v="Anthony Witt"/>
    <x v="0"/>
    <s v="Marano di Napoli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34.909999999999997"/>
    <s v="High"/>
  </r>
  <r>
    <n v="30909"/>
    <x v="7667"/>
    <x v="445"/>
    <d v="2022-10-08T00:00:00"/>
    <x v="1"/>
    <s v="KB-16600"/>
    <s v="Ken Brennan"/>
    <x v="1"/>
    <s v="Auckland"/>
    <s v="Auckland"/>
    <x v="4"/>
    <m/>
    <x v="1"/>
    <x v="1"/>
    <s v="TEC-AC-10000519"/>
    <x v="0"/>
    <x v="0"/>
    <s v="Belkin Keyboard, Programmable"/>
    <n v="409.82399999999996"/>
    <n v="8"/>
    <n v="0.4"/>
    <n v="-27.456000000000017"/>
    <n v="34.909999999999997"/>
    <s v="Medium"/>
  </r>
  <r>
    <n v="1360"/>
    <x v="7668"/>
    <x v="1135"/>
    <d v="2019-09-16T00:00:00"/>
    <x v="1"/>
    <s v="ME-17320"/>
    <s v="Maria Etezadi"/>
    <x v="2"/>
    <s v="Bagé"/>
    <s v="Rio Grande do Sul"/>
    <x v="7"/>
    <m/>
    <x v="5"/>
    <x v="5"/>
    <s v="OFF-AP-10000800"/>
    <x v="2"/>
    <x v="7"/>
    <s v="Breville Stove, Red"/>
    <n v="748.72"/>
    <n v="2"/>
    <n v="0"/>
    <n v="149.72"/>
    <n v="34.905000000000001"/>
    <s v="Medium"/>
  </r>
  <r>
    <n v="4493"/>
    <x v="7669"/>
    <x v="636"/>
    <d v="2022-03-28T00:00:00"/>
    <x v="0"/>
    <s v="TB-21520"/>
    <s v="Tracy Blumstein"/>
    <x v="0"/>
    <s v="Puerto Montt"/>
    <s v="Los Lagos"/>
    <x v="89"/>
    <m/>
    <x v="5"/>
    <x v="5"/>
    <s v="TEC-PH-10004901"/>
    <x v="0"/>
    <x v="2"/>
    <s v="Nokia Office Telephone, Cordless"/>
    <n v="135.95999999999998"/>
    <n v="3"/>
    <n v="0"/>
    <n v="10.860000000000001"/>
    <n v="34.9"/>
    <s v="High"/>
  </r>
  <r>
    <n v="24779"/>
    <x v="7670"/>
    <x v="272"/>
    <d v="2022-11-18T00:00:00"/>
    <x v="3"/>
    <s v="DV-13045"/>
    <s v="Darrin Van Huff"/>
    <x v="1"/>
    <s v="Pekanbaru"/>
    <s v="Riau"/>
    <x v="20"/>
    <m/>
    <x v="1"/>
    <x v="11"/>
    <s v="TEC-PH-10004261"/>
    <x v="0"/>
    <x v="2"/>
    <s v="Nokia Signal Booster, Full Size"/>
    <n v="457.46279999999996"/>
    <n v="4"/>
    <n v="0.17"/>
    <n v="60.622799999999998"/>
    <n v="34.9"/>
    <s v="Medium"/>
  </r>
  <r>
    <n v="23813"/>
    <x v="7671"/>
    <x v="403"/>
    <d v="2022-06-20T00:00:00"/>
    <x v="3"/>
    <s v="EM-14140"/>
    <s v="Eugene Moren"/>
    <x v="2"/>
    <s v="Sydney"/>
    <s v="New South Wales"/>
    <x v="1"/>
    <m/>
    <x v="1"/>
    <x v="1"/>
    <s v="TEC-CO-10003410"/>
    <x v="0"/>
    <x v="3"/>
    <s v="Brother Ink, High-Speed"/>
    <n v="392.85"/>
    <n v="3"/>
    <n v="0.1"/>
    <n v="148.41"/>
    <n v="34.89"/>
    <s v="Medium"/>
  </r>
  <r>
    <n v="28824"/>
    <x v="4488"/>
    <x v="531"/>
    <d v="2022-10-02T00:00:00"/>
    <x v="1"/>
    <s v="SS-20590"/>
    <s v="Sonia Sunley"/>
    <x v="0"/>
    <s v="Kathmandu"/>
    <s v="Central"/>
    <x v="122"/>
    <m/>
    <x v="1"/>
    <x v="6"/>
    <s v="TEC-PH-10003430"/>
    <x v="0"/>
    <x v="2"/>
    <s v="Cisco Speaker Phone, VoIP"/>
    <n v="554.28"/>
    <n v="4"/>
    <n v="0"/>
    <n v="77.52"/>
    <n v="34.89"/>
    <s v="Medium"/>
  </r>
  <r>
    <n v="12206"/>
    <x v="1566"/>
    <x v="881"/>
    <d v="2019-04-13T00:00:00"/>
    <x v="1"/>
    <s v="BK-11260"/>
    <s v="Berenike Kampe"/>
    <x v="0"/>
    <s v="Bonn"/>
    <s v="North Rhine-Westphalia"/>
    <x v="2"/>
    <m/>
    <x v="2"/>
    <x v="2"/>
    <s v="FUR-FU-10000620"/>
    <x v="1"/>
    <x v="11"/>
    <s v="Advantus Clock, Black"/>
    <n v="256.95000000000005"/>
    <n v="5"/>
    <n v="0"/>
    <n v="74.399999999999991"/>
    <n v="34.880000000000003"/>
    <s v="High"/>
  </r>
  <r>
    <n v="19345"/>
    <x v="4291"/>
    <x v="882"/>
    <d v="2019-07-05T00:00:00"/>
    <x v="3"/>
    <s v="DR-12940"/>
    <s v="Daniel Raglin"/>
    <x v="2"/>
    <s v="Berlin"/>
    <s v="Berlin"/>
    <x v="2"/>
    <m/>
    <x v="2"/>
    <x v="2"/>
    <s v="TEC-PH-10001664"/>
    <x v="0"/>
    <x v="2"/>
    <s v="Motorola Office Telephone, VoIP"/>
    <n v="323.32499999999993"/>
    <n v="5"/>
    <n v="0.1"/>
    <n v="122.02499999999999"/>
    <n v="34.880000000000003"/>
    <s v="Low"/>
  </r>
  <r>
    <n v="27811"/>
    <x v="4236"/>
    <x v="248"/>
    <d v="2021-04-14T00:00:00"/>
    <x v="3"/>
    <s v="NC-18340"/>
    <s v="Nat Carroll"/>
    <x v="0"/>
    <s v="Jakarta"/>
    <s v="Jakarta"/>
    <x v="20"/>
    <m/>
    <x v="1"/>
    <x v="11"/>
    <s v="FUR-TA-10001359"/>
    <x v="1"/>
    <x v="4"/>
    <s v="Chromcraft Training Table, with Bottom Storage"/>
    <n v="300.92340000000002"/>
    <n v="2"/>
    <n v="0.47000000000000003"/>
    <n v="-215.79660000000001"/>
    <n v="34.869999999999997"/>
    <s v="Low"/>
  </r>
  <r>
    <n v="46269"/>
    <x v="7672"/>
    <x v="154"/>
    <d v="2021-11-27T00:00:00"/>
    <x v="2"/>
    <s v="AC-450"/>
    <s v="Amy Cox"/>
    <x v="0"/>
    <s v="Newcastle"/>
    <s v="Kwazulu-natal"/>
    <x v="41"/>
    <m/>
    <x v="3"/>
    <x v="3"/>
    <s v="TEC-LOG-10001871"/>
    <x v="0"/>
    <x v="0"/>
    <s v="Logitech Router, USB"/>
    <n v="247.53000000000003"/>
    <n v="1"/>
    <n v="0"/>
    <n v="29.700000000000003"/>
    <n v="34.86"/>
    <s v="Medium"/>
  </r>
  <r>
    <n v="12860"/>
    <x v="7673"/>
    <x v="209"/>
    <d v="2022-08-28T00:00:00"/>
    <x v="3"/>
    <s v="SC-20050"/>
    <s v="Sample Company A"/>
    <x v="2"/>
    <s v="Sunderland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34.85"/>
    <s v="Low"/>
  </r>
  <r>
    <n v="13445"/>
    <x v="7674"/>
    <x v="971"/>
    <d v="2021-11-12T00:00:00"/>
    <x v="3"/>
    <s v="SG-20605"/>
    <s v="Speros Goranitis"/>
    <x v="0"/>
    <s v="Delft"/>
    <s v="South Holland"/>
    <x v="33"/>
    <m/>
    <x v="2"/>
    <x v="2"/>
    <s v="FUR-BO-10004914"/>
    <x v="1"/>
    <x v="9"/>
    <s v="Bush 3-Shelf Cabinet, Traditional"/>
    <n v="215.05500000000001"/>
    <n v="3"/>
    <n v="0.5"/>
    <n v="-120.465"/>
    <n v="34.85"/>
    <s v="High"/>
  </r>
  <r>
    <n v="4565"/>
    <x v="7675"/>
    <x v="528"/>
    <d v="2022-09-29T00:00:00"/>
    <x v="3"/>
    <s v="TB-21175"/>
    <s v="Thomas Boland"/>
    <x v="1"/>
    <s v="Acuña"/>
    <s v="Coahuila"/>
    <x v="14"/>
    <m/>
    <x v="5"/>
    <x v="9"/>
    <s v="OFF-AP-10002317"/>
    <x v="2"/>
    <x v="7"/>
    <s v="Hamilton Beach Refrigerator, Silver"/>
    <n v="667.83999999999992"/>
    <n v="2"/>
    <n v="0"/>
    <n v="287.16000000000003"/>
    <n v="34.841999999999999"/>
    <s v="Medium"/>
  </r>
  <r>
    <n v="45649"/>
    <x v="7676"/>
    <x v="58"/>
    <d v="2022-08-14T00:00:00"/>
    <x v="2"/>
    <s v="PB-9150"/>
    <s v="Philip Brown"/>
    <x v="0"/>
    <s v="Ufa"/>
    <s v="Bashkortostan"/>
    <x v="43"/>
    <m/>
    <x v="4"/>
    <x v="7"/>
    <s v="OFF-ROG-10001372"/>
    <x v="2"/>
    <x v="10"/>
    <s v="Rogers Trays, Blue"/>
    <n v="246.71999999999997"/>
    <n v="4"/>
    <n v="0"/>
    <n v="73.92"/>
    <n v="34.840000000000003"/>
    <s v="Medium"/>
  </r>
  <r>
    <n v="19126"/>
    <x v="7677"/>
    <x v="12"/>
    <d v="2019-12-29T00:00:00"/>
    <x v="2"/>
    <s v="GB-14575"/>
    <s v="Giulietta Baptist"/>
    <x v="0"/>
    <s v="Hamburg"/>
    <s v="Hamburg"/>
    <x v="2"/>
    <m/>
    <x v="2"/>
    <x v="2"/>
    <s v="OFF-PA-10003884"/>
    <x v="2"/>
    <x v="13"/>
    <s v="Eaton Message Books, Multicolor"/>
    <n v="87.96"/>
    <n v="4"/>
    <n v="0"/>
    <n v="40.44"/>
    <n v="34.83"/>
    <s v="Critical"/>
  </r>
  <r>
    <n v="20696"/>
    <x v="6455"/>
    <x v="311"/>
    <d v="2022-06-22T00:00:00"/>
    <x v="3"/>
    <s v="SV-20935"/>
    <s v="Susan Vittorini"/>
    <x v="0"/>
    <s v="Gold Coast"/>
    <s v="Queensland"/>
    <x v="1"/>
    <m/>
    <x v="1"/>
    <x v="1"/>
    <s v="OFF-ST-10003306"/>
    <x v="2"/>
    <x v="10"/>
    <s v="Eldon File Cart, Single Width"/>
    <n v="462.13200000000001"/>
    <n v="4"/>
    <n v="0.1"/>
    <n v="-0.1080000000000112"/>
    <n v="34.83"/>
    <s v="High"/>
  </r>
  <r>
    <n v="36005"/>
    <x v="341"/>
    <x v="298"/>
    <d v="2022-07-01T00:00:00"/>
    <x v="2"/>
    <s v="WB-21850"/>
    <s v="William Brown"/>
    <x v="0"/>
    <s v="Los Angeles"/>
    <s v="California"/>
    <x v="0"/>
    <n v="90049"/>
    <x v="0"/>
    <x v="4"/>
    <s v="OFF-ST-10002974"/>
    <x v="2"/>
    <x v="10"/>
    <s v="Trav-L-File Heavy-Duty Shuttle II, Black"/>
    <n v="130.71"/>
    <n v="3"/>
    <n v="0"/>
    <n v="39.212999999999994"/>
    <n v="34.83"/>
    <s v="High"/>
  </r>
  <r>
    <n v="13252"/>
    <x v="1827"/>
    <x v="823"/>
    <d v="2022-07-28T00:00:00"/>
    <x v="1"/>
    <s v="RH-19510"/>
    <s v="Rick Huthwaite"/>
    <x v="2"/>
    <s v="Sittard"/>
    <s v="Limburg"/>
    <x v="33"/>
    <m/>
    <x v="2"/>
    <x v="2"/>
    <s v="TEC-PH-10000956"/>
    <x v="0"/>
    <x v="2"/>
    <s v="Motorola Speaker Phone, with Caller ID"/>
    <n v="259.56"/>
    <n v="4"/>
    <n v="0.5"/>
    <n v="-145.44"/>
    <n v="34.82"/>
    <s v="Medium"/>
  </r>
  <r>
    <n v="19779"/>
    <x v="3581"/>
    <x v="1060"/>
    <d v="2022-01-10T00:00:00"/>
    <x v="3"/>
    <s v="RH-19495"/>
    <s v="Rick Hansen"/>
    <x v="0"/>
    <s v="Nice"/>
    <s v="Provence-Alpes-Côte d'Azur"/>
    <x v="9"/>
    <m/>
    <x v="2"/>
    <x v="2"/>
    <s v="TEC-PH-10003713"/>
    <x v="0"/>
    <x v="2"/>
    <s v="Cisco Audio Dock, Cordless"/>
    <n v="314.36400000000003"/>
    <n v="2"/>
    <n v="0.15"/>
    <n v="-7.4160000000000039"/>
    <n v="34.82"/>
    <s v="High"/>
  </r>
  <r>
    <n v="26746"/>
    <x v="884"/>
    <x v="311"/>
    <d v="2022-06-21T00:00:00"/>
    <x v="3"/>
    <s v="CJ-11875"/>
    <s v="Carl Jackson"/>
    <x v="1"/>
    <s v="Brisbane"/>
    <s v="Queensland"/>
    <x v="1"/>
    <m/>
    <x v="1"/>
    <x v="1"/>
    <s v="FUR-CH-10003910"/>
    <x v="1"/>
    <x v="1"/>
    <s v="Harbour Creations Chairmat, Adjustable"/>
    <n v="335.20500000000004"/>
    <n v="5"/>
    <n v="0.1"/>
    <n v="126.55499999999998"/>
    <n v="34.82"/>
    <s v="High"/>
  </r>
  <r>
    <n v="46260"/>
    <x v="7678"/>
    <x v="315"/>
    <d v="2022-08-07T00:00:00"/>
    <x v="2"/>
    <s v="CM-2655"/>
    <s v="Corinna Mitchell"/>
    <x v="2"/>
    <s v="L'viv"/>
    <s v="L'viv"/>
    <x v="26"/>
    <m/>
    <x v="4"/>
    <x v="7"/>
    <s v="FUR-SAU-10003928"/>
    <x v="1"/>
    <x v="9"/>
    <s v="Sauder Classic Bookcase, Metal"/>
    <n v="435.45000000000005"/>
    <n v="1"/>
    <n v="0"/>
    <n v="65.31"/>
    <n v="34.82"/>
    <s v="High"/>
  </r>
  <r>
    <n v="17338"/>
    <x v="7679"/>
    <x v="286"/>
    <d v="2022-12-03T00:00:00"/>
    <x v="3"/>
    <s v="EB-13750"/>
    <s v="Edward Becker"/>
    <x v="1"/>
    <s v="Oslo"/>
    <s v="Oslo"/>
    <x v="77"/>
    <m/>
    <x v="2"/>
    <x v="9"/>
    <s v="TEC-PH-10004635"/>
    <x v="0"/>
    <x v="2"/>
    <s v="Samsung Office Telephone, with Caller ID"/>
    <n v="391.32"/>
    <n v="6"/>
    <n v="0"/>
    <n v="90"/>
    <n v="34.81"/>
    <s v="High"/>
  </r>
  <r>
    <n v="18201"/>
    <x v="7680"/>
    <x v="558"/>
    <d v="2021-06-07T00:00:00"/>
    <x v="2"/>
    <s v="LW-16990"/>
    <s v="Lindsay Williams"/>
    <x v="1"/>
    <s v="Magdeburg"/>
    <s v="Saxony-Anhalt"/>
    <x v="2"/>
    <m/>
    <x v="2"/>
    <x v="2"/>
    <s v="OFF-AR-10000266"/>
    <x v="2"/>
    <x v="12"/>
    <s v="BIC Markers, Fluorescent"/>
    <n v="166.14000000000001"/>
    <n v="6"/>
    <n v="0"/>
    <n v="13.14"/>
    <n v="34.81"/>
    <s v="High"/>
  </r>
  <r>
    <n v="22672"/>
    <x v="7681"/>
    <x v="788"/>
    <d v="2022-01-31T00:00:00"/>
    <x v="3"/>
    <s v="GT-14755"/>
    <s v="Guy Thornton"/>
    <x v="0"/>
    <s v="Brahmapur"/>
    <s v="Odisha"/>
    <x v="17"/>
    <m/>
    <x v="1"/>
    <x v="6"/>
    <s v="FUR-BO-10003706"/>
    <x v="1"/>
    <x v="9"/>
    <s v="Sauder Stackable Bookrack, Pine"/>
    <n v="296.34000000000003"/>
    <n v="2"/>
    <n v="0"/>
    <n v="142.19999999999999"/>
    <n v="34.81"/>
    <s v="Low"/>
  </r>
  <r>
    <n v="23302"/>
    <x v="7682"/>
    <x v="253"/>
    <d v="2020-02-08T00:00:00"/>
    <x v="3"/>
    <s v="SC-20095"/>
    <s v="Sanjit Chand"/>
    <x v="0"/>
    <s v="Semarang"/>
    <s v="Jawa Tengah"/>
    <x v="20"/>
    <m/>
    <x v="1"/>
    <x v="11"/>
    <s v="OFF-ST-10000892"/>
    <x v="2"/>
    <x v="10"/>
    <s v="Tenex Trays, Wire Frame"/>
    <n v="221.11199999999997"/>
    <n v="5"/>
    <n v="0.17"/>
    <n v="74.561999999999998"/>
    <n v="34.81"/>
    <s v="High"/>
  </r>
  <r>
    <n v="29078"/>
    <x v="2705"/>
    <x v="528"/>
    <d v="2022-09-28T00:00:00"/>
    <x v="3"/>
    <s v="DP-13105"/>
    <s v="Dave Poirier"/>
    <x v="1"/>
    <s v="Gold Coast"/>
    <s v="Queensland"/>
    <x v="1"/>
    <m/>
    <x v="1"/>
    <x v="1"/>
    <s v="TEC-AC-10001463"/>
    <x v="0"/>
    <x v="0"/>
    <s v="Logitech Numeric Keypad, Programmable"/>
    <n v="215.19000000000005"/>
    <n v="5"/>
    <n v="0.1"/>
    <n v="18.989999999999995"/>
    <n v="34.81"/>
    <s v="High"/>
  </r>
  <r>
    <n v="25917"/>
    <x v="7683"/>
    <x v="78"/>
    <d v="2022-08-20T00:00:00"/>
    <x v="2"/>
    <s v="LF-17185"/>
    <s v="Luke Foster"/>
    <x v="0"/>
    <s v="Panihati"/>
    <s v="West Bengal"/>
    <x v="17"/>
    <m/>
    <x v="1"/>
    <x v="6"/>
    <s v="OFF-SU-10000062"/>
    <x v="2"/>
    <x v="6"/>
    <s v="Stiletto Scissors, High Speed"/>
    <n v="94.44"/>
    <n v="4"/>
    <n v="0"/>
    <n v="1.7999999999999998"/>
    <n v="34.799999999999997"/>
    <s v="Critical"/>
  </r>
  <r>
    <n v="43065"/>
    <x v="6238"/>
    <x v="1277"/>
    <d v="2021-12-07T00:00:00"/>
    <x v="1"/>
    <s v="KB-6315"/>
    <s v="Karl Braun"/>
    <x v="0"/>
    <s v="Kolwezi"/>
    <s v="Katanga"/>
    <x v="19"/>
    <m/>
    <x v="3"/>
    <x v="3"/>
    <s v="OFF-HAM-10004122"/>
    <x v="2"/>
    <x v="7"/>
    <s v="Hamilton Beach Microwave, Silver"/>
    <n v="283.26"/>
    <n v="1"/>
    <n v="0"/>
    <n v="8.49"/>
    <n v="34.799999999999997"/>
    <s v="High"/>
  </r>
  <r>
    <n v="44643"/>
    <x v="7684"/>
    <x v="146"/>
    <d v="2022-08-25T00:00:00"/>
    <x v="3"/>
    <s v="CD-2790"/>
    <s v="Cynthia Delaney"/>
    <x v="2"/>
    <s v="Oran"/>
    <s v="Oran"/>
    <x v="78"/>
    <m/>
    <x v="3"/>
    <x v="3"/>
    <s v="TEC-LOG-10004917"/>
    <x v="0"/>
    <x v="0"/>
    <s v="Logitech Memory Card, Programmable"/>
    <n v="209.76"/>
    <n v="2"/>
    <n v="0"/>
    <n v="85.98"/>
    <n v="34.799999999999997"/>
    <s v="High"/>
  </r>
  <r>
    <n v="8811"/>
    <x v="7685"/>
    <x v="634"/>
    <d v="2020-10-06T00:00:00"/>
    <x v="3"/>
    <s v="SC-20230"/>
    <s v="Scot Coram"/>
    <x v="1"/>
    <s v="Hidalgo"/>
    <s v="Michoacán"/>
    <x v="14"/>
    <m/>
    <x v="5"/>
    <x v="9"/>
    <s v="TEC-PH-10002780"/>
    <x v="0"/>
    <x v="2"/>
    <s v="Motorola Smart Phone, Cordless"/>
    <n v="428.52"/>
    <n v="1"/>
    <n v="0"/>
    <n v="175.68"/>
    <n v="34.798000000000002"/>
    <s v="Medium"/>
  </r>
  <r>
    <n v="15983"/>
    <x v="5411"/>
    <x v="95"/>
    <d v="2019-08-13T00:00:00"/>
    <x v="3"/>
    <s v="RR-19315"/>
    <s v="Ralph Ritter"/>
    <x v="0"/>
    <s v="Frankfurt"/>
    <s v="Hesse"/>
    <x v="2"/>
    <m/>
    <x v="2"/>
    <x v="2"/>
    <s v="TEC-PH-10002255"/>
    <x v="0"/>
    <x v="2"/>
    <s v="Apple Audio Dock, Full Size"/>
    <n v="336.36"/>
    <n v="2"/>
    <n v="0"/>
    <n v="30.240000000000002"/>
    <n v="34.79"/>
    <s v="High"/>
  </r>
  <r>
    <n v="23794"/>
    <x v="7686"/>
    <x v="767"/>
    <d v="2022-11-10T00:00:00"/>
    <x v="3"/>
    <s v="BF-11080"/>
    <s v="Bart Folk"/>
    <x v="0"/>
    <s v="Manila"/>
    <s v="National Capital"/>
    <x v="30"/>
    <m/>
    <x v="1"/>
    <x v="11"/>
    <s v="TEC-PH-10002042"/>
    <x v="0"/>
    <x v="2"/>
    <s v="Cisco Audio Dock, Full Size"/>
    <n v="550.07999999999993"/>
    <n v="4"/>
    <n v="0.25"/>
    <n v="-66.11999999999999"/>
    <n v="34.79"/>
    <s v="Medium"/>
  </r>
  <r>
    <n v="49817"/>
    <x v="7687"/>
    <x v="93"/>
    <d v="2020-06-21T00:00:00"/>
    <x v="1"/>
    <s v="SE-10110"/>
    <s v="Sanjit Engle"/>
    <x v="0"/>
    <s v="Mbuji-mayi"/>
    <s v="Kasai-Oriental"/>
    <x v="19"/>
    <m/>
    <x v="3"/>
    <x v="3"/>
    <s v="OFF-KRA-10001807"/>
    <x v="2"/>
    <x v="14"/>
    <s v="Kraft Manila Envelope, Security-Tint"/>
    <n v="173.33999999999997"/>
    <n v="6"/>
    <n v="0"/>
    <n v="13.86"/>
    <n v="34.79"/>
    <s v="Critical"/>
  </r>
  <r>
    <n v="19314"/>
    <x v="1868"/>
    <x v="794"/>
    <d v="2020-03-22T00:00:00"/>
    <x v="3"/>
    <s v="RD-19585"/>
    <s v="Rob Dowd"/>
    <x v="0"/>
    <s v="Gateshead"/>
    <s v="England"/>
    <x v="13"/>
    <m/>
    <x v="2"/>
    <x v="9"/>
    <s v="TEC-PH-10003963"/>
    <x v="0"/>
    <x v="2"/>
    <s v="Apple Signal Booster, Full Size"/>
    <n v="413.82"/>
    <n v="3"/>
    <n v="0"/>
    <n v="20.61"/>
    <n v="34.78"/>
    <s v="Low"/>
  </r>
  <r>
    <n v="14049"/>
    <x v="7688"/>
    <x v="130"/>
    <d v="2022-09-15T00:00:00"/>
    <x v="1"/>
    <s v="HM-14860"/>
    <s v="Harry Marie"/>
    <x v="1"/>
    <s v="Washington"/>
    <s v="England"/>
    <x v="13"/>
    <m/>
    <x v="2"/>
    <x v="9"/>
    <s v="OFF-AR-10000594"/>
    <x v="2"/>
    <x v="12"/>
    <s v="Binney &amp; Smith Highlighters, Water Color"/>
    <n v="118.62"/>
    <n v="6"/>
    <n v="0"/>
    <n v="49.679999999999993"/>
    <n v="34.770000000000003"/>
    <s v="Critical"/>
  </r>
  <r>
    <n v="18862"/>
    <x v="1355"/>
    <x v="344"/>
    <d v="2022-05-28T00:00:00"/>
    <x v="1"/>
    <s v="JK-15730"/>
    <s v="Joe Kamberova"/>
    <x v="0"/>
    <s v="Treviso"/>
    <s v="Veneto"/>
    <x v="10"/>
    <m/>
    <x v="2"/>
    <x v="5"/>
    <s v="FUR-BO-10003905"/>
    <x v="1"/>
    <x v="9"/>
    <s v="Ikea Stackable Bookrack, Mobile"/>
    <n v="375.3"/>
    <n v="3"/>
    <n v="0"/>
    <n v="180.09"/>
    <n v="34.770000000000003"/>
    <s v="Medium"/>
  </r>
  <r>
    <n v="20496"/>
    <x v="7689"/>
    <x v="508"/>
    <d v="2022-06-16T00:00:00"/>
    <x v="2"/>
    <s v="PB-19105"/>
    <s v="Peter Bühler"/>
    <x v="0"/>
    <s v="Jieyang"/>
    <s v="Guangdong"/>
    <x v="8"/>
    <m/>
    <x v="1"/>
    <x v="8"/>
    <s v="OFF-LA-10002364"/>
    <x v="2"/>
    <x v="16"/>
    <s v="Smead Shipping Labels, Alphabetical"/>
    <n v="160.01999999999998"/>
    <n v="14"/>
    <n v="0"/>
    <n v="46.2"/>
    <n v="34.770000000000003"/>
    <s v="High"/>
  </r>
  <r>
    <n v="21189"/>
    <x v="1343"/>
    <x v="809"/>
    <d v="2020-11-26T00:00:00"/>
    <x v="1"/>
    <s v="RD-19900"/>
    <s v="Ruben Dartt"/>
    <x v="0"/>
    <s v="Khulna"/>
    <s v="Khulna"/>
    <x v="24"/>
    <m/>
    <x v="1"/>
    <x v="6"/>
    <s v="FUR-FU-10001640"/>
    <x v="1"/>
    <x v="11"/>
    <s v="Eldon Photo Frame, Black"/>
    <n v="174.32999999999998"/>
    <n v="3"/>
    <n v="0"/>
    <n v="64.44"/>
    <n v="34.770000000000003"/>
    <s v="High"/>
  </r>
  <r>
    <n v="30045"/>
    <x v="5425"/>
    <x v="667"/>
    <d v="2021-07-14T00:00:00"/>
    <x v="1"/>
    <s v="SJ-20500"/>
    <s v="Shirley Jackson"/>
    <x v="0"/>
    <s v="Newcastle"/>
    <s v="New South Wales"/>
    <x v="1"/>
    <m/>
    <x v="1"/>
    <x v="1"/>
    <s v="OFF-ST-10004668"/>
    <x v="2"/>
    <x v="10"/>
    <s v="Smead Trays, Industrial"/>
    <n v="352.512"/>
    <n v="8"/>
    <n v="0.1"/>
    <n v="23.471999999999994"/>
    <n v="34.770000000000003"/>
    <s v="Medium"/>
  </r>
  <r>
    <n v="41139"/>
    <x v="7690"/>
    <x v="966"/>
    <d v="2021-10-02T00:00:00"/>
    <x v="3"/>
    <s v="DL-12865"/>
    <s v="Dan Lawera"/>
    <x v="0"/>
    <s v="Long Beach"/>
    <s v="California"/>
    <x v="0"/>
    <n v="90805"/>
    <x v="0"/>
    <x v="4"/>
    <s v="FUR-CH-10000665"/>
    <x v="1"/>
    <x v="1"/>
    <s v="Global Airflow Leather Mesh Back Chair, Black"/>
    <n v="483.13599999999997"/>
    <n v="4"/>
    <n v="0.2"/>
    <n v="60.391999999999939"/>
    <n v="34.770000000000003"/>
    <s v="Medium"/>
  </r>
  <r>
    <n v="1526"/>
    <x v="7691"/>
    <x v="1322"/>
    <d v="2021-01-08T00:00:00"/>
    <x v="2"/>
    <s v="ML-17755"/>
    <s v="Max Ludwig"/>
    <x v="2"/>
    <s v="Acayucan"/>
    <s v="Veracruz"/>
    <x v="14"/>
    <m/>
    <x v="5"/>
    <x v="9"/>
    <s v="TEC-MA-10003909"/>
    <x v="0"/>
    <x v="8"/>
    <s v="StarTech Calculator, Red"/>
    <n v="98.96"/>
    <n v="4"/>
    <n v="0"/>
    <n v="13.84"/>
    <n v="34.765000000000001"/>
    <s v="Critical"/>
  </r>
  <r>
    <n v="12335"/>
    <x v="7692"/>
    <x v="1167"/>
    <d v="2021-04-06T00:00:00"/>
    <x v="0"/>
    <s v="VF-21715"/>
    <s v="Vicky Freymann"/>
    <x v="2"/>
    <s v="Grenoble"/>
    <s v="Rhône-Alpes"/>
    <x v="9"/>
    <m/>
    <x v="2"/>
    <x v="2"/>
    <s v="FUR-FU-10001691"/>
    <x v="1"/>
    <x v="11"/>
    <s v="Deflect-O Photo Frame, Black"/>
    <n v="259.5"/>
    <n v="5"/>
    <n v="0"/>
    <n v="56.999999999999993"/>
    <n v="34.76"/>
    <s v="High"/>
  </r>
  <r>
    <n v="42906"/>
    <x v="7693"/>
    <x v="13"/>
    <d v="2020-11-17T00:00:00"/>
    <x v="3"/>
    <s v="TC-10980"/>
    <s v="Tamara Chand"/>
    <x v="1"/>
    <s v="Istanbul"/>
    <s v="Istanbul"/>
    <x v="52"/>
    <m/>
    <x v="4"/>
    <x v="7"/>
    <s v="FUR-ADV-10000183"/>
    <x v="1"/>
    <x v="11"/>
    <s v="Advantus Photo Frame, Black"/>
    <n v="211.92000000000004"/>
    <n v="10"/>
    <n v="0.6"/>
    <n v="-312.77999999999997"/>
    <n v="34.76"/>
    <s v="High"/>
  </r>
  <r>
    <n v="5271"/>
    <x v="7694"/>
    <x v="165"/>
    <d v="2019-06-05T00:00:00"/>
    <x v="3"/>
    <s v="LC-17050"/>
    <s v="Liz Carlisle"/>
    <x v="0"/>
    <s v="São Gonçalo"/>
    <s v="Rio de Janeiro"/>
    <x v="7"/>
    <m/>
    <x v="5"/>
    <x v="5"/>
    <s v="TEC-CO-10003262"/>
    <x v="0"/>
    <x v="3"/>
    <s v="HP Wireless Fax, Laser"/>
    <n v="1198.2986000000001"/>
    <n v="5"/>
    <n v="2E-3"/>
    <n v="165.5986"/>
    <n v="34.751999999999995"/>
    <s v="Medium"/>
  </r>
  <r>
    <n v="33939"/>
    <x v="7695"/>
    <x v="237"/>
    <d v="2021-12-31T00:00:00"/>
    <x v="2"/>
    <s v="KA-16525"/>
    <s v="Kelly Andreada"/>
    <x v="0"/>
    <s v="Aurora"/>
    <s v="Illinois"/>
    <x v="0"/>
    <n v="60505"/>
    <x v="0"/>
    <x v="2"/>
    <s v="OFF-PA-10001289"/>
    <x v="2"/>
    <x v="13"/>
    <s v="White Computer Printout Paper by Universal"/>
    <n v="186.048"/>
    <n v="6"/>
    <n v="0.2"/>
    <n v="67.442399999999992"/>
    <n v="34.75"/>
    <s v="Medium"/>
  </r>
  <r>
    <n v="46809"/>
    <x v="7696"/>
    <x v="790"/>
    <d v="2022-03-08T00:00:00"/>
    <x v="3"/>
    <s v="BT-1440"/>
    <s v="Bobby Trafton"/>
    <x v="0"/>
    <s v="Kolwezi"/>
    <s v="Katanga"/>
    <x v="19"/>
    <m/>
    <x v="3"/>
    <x v="3"/>
    <s v="OFF-WIL-10003532"/>
    <x v="2"/>
    <x v="5"/>
    <s v="Wilson Jones Binding Machine, Economy"/>
    <n v="391.68"/>
    <n v="8"/>
    <n v="0"/>
    <n v="140.88"/>
    <n v="34.75"/>
    <s v="Medium"/>
  </r>
  <r>
    <n v="20139"/>
    <x v="3987"/>
    <x v="719"/>
    <d v="2022-05-28T00:00:00"/>
    <x v="1"/>
    <s v="PF-19120"/>
    <s v="Peter Fuller"/>
    <x v="0"/>
    <s v="Choisy-le-Roi"/>
    <s v="Ile-de-France"/>
    <x v="9"/>
    <m/>
    <x v="2"/>
    <x v="2"/>
    <s v="OFF-AP-10004183"/>
    <x v="2"/>
    <x v="7"/>
    <s v="Breville Microwave, Red"/>
    <n v="1086.1559999999999"/>
    <n v="4"/>
    <n v="0.1"/>
    <n v="-12.083999999999989"/>
    <n v="34.74"/>
    <s v="Medium"/>
  </r>
  <r>
    <n v="30789"/>
    <x v="6328"/>
    <x v="749"/>
    <d v="2019-10-13T00:00:00"/>
    <x v="3"/>
    <s v="AA-10375"/>
    <s v="Allen Armold"/>
    <x v="0"/>
    <s v="Porirua"/>
    <s v="Wellington"/>
    <x v="4"/>
    <m/>
    <x v="1"/>
    <x v="1"/>
    <s v="OFF-PA-10003273"/>
    <x v="2"/>
    <x v="13"/>
    <s v="Green Bar Cards &amp; Envelopes, Premium"/>
    <n v="290.34000000000003"/>
    <n v="6"/>
    <n v="0"/>
    <n v="2.88"/>
    <n v="34.74"/>
    <s v="Low"/>
  </r>
  <r>
    <n v="20362"/>
    <x v="7697"/>
    <x v="589"/>
    <d v="2019-09-20T00:00:00"/>
    <x v="3"/>
    <s v="ME-17725"/>
    <s v="Max Engle"/>
    <x v="0"/>
    <s v="Raipur"/>
    <s v="Rajasthan"/>
    <x v="17"/>
    <m/>
    <x v="1"/>
    <x v="6"/>
    <s v="FUR-FU-10004820"/>
    <x v="1"/>
    <x v="11"/>
    <s v="Advantus Photo Frame, Erganomic"/>
    <n v="361.19999999999993"/>
    <n v="7"/>
    <n v="0"/>
    <n v="155.19"/>
    <n v="34.729999999999997"/>
    <s v="Medium"/>
  </r>
  <r>
    <n v="21424"/>
    <x v="7698"/>
    <x v="617"/>
    <d v="2022-09-22T00:00:00"/>
    <x v="3"/>
    <s v="MG-17695"/>
    <s v="Maureen Gnade"/>
    <x v="0"/>
    <s v="Canberra"/>
    <s v="Australian Capital Territory"/>
    <x v="1"/>
    <m/>
    <x v="1"/>
    <x v="1"/>
    <s v="TEC-CO-10000825"/>
    <x v="0"/>
    <x v="3"/>
    <s v="Brother Ink, Color"/>
    <n v="267.73199999999997"/>
    <n v="3"/>
    <n v="0.4"/>
    <n v="-156.25800000000004"/>
    <n v="34.729999999999997"/>
    <s v="High"/>
  </r>
  <r>
    <n v="22301"/>
    <x v="7699"/>
    <x v="1051"/>
    <d v="2020-10-29T00:00:00"/>
    <x v="3"/>
    <s v="AB-10165"/>
    <s v="Alan Barnes"/>
    <x v="0"/>
    <s v="Singapore"/>
    <s v="Singapore"/>
    <x v="55"/>
    <m/>
    <x v="1"/>
    <x v="11"/>
    <s v="TEC-PH-10001585"/>
    <x v="0"/>
    <x v="2"/>
    <s v="Nokia Signal Booster, Cordless"/>
    <n v="1114.8000000000002"/>
    <n v="8"/>
    <n v="0"/>
    <n v="211.68"/>
    <n v="34.729999999999997"/>
    <s v="Medium"/>
  </r>
  <r>
    <n v="2493"/>
    <x v="7700"/>
    <x v="723"/>
    <d v="2022-11-30T00:00:00"/>
    <x v="3"/>
    <s v="AC-10615"/>
    <s v="Ann Chong"/>
    <x v="1"/>
    <s v="Buenos Aires"/>
    <s v="Buenos Aires"/>
    <x v="47"/>
    <m/>
    <x v="5"/>
    <x v="5"/>
    <s v="FUR-BO-10001969"/>
    <x v="1"/>
    <x v="9"/>
    <s v="Sauder 3-Shelf Cabinet, Pine"/>
    <n v="268.84800000000001"/>
    <n v="4"/>
    <n v="0.4"/>
    <n v="-174.75200000000001"/>
    <n v="34.722999999999999"/>
    <s v="High"/>
  </r>
  <r>
    <n v="24371"/>
    <x v="4821"/>
    <x v="250"/>
    <d v="2022-11-22T00:00:00"/>
    <x v="3"/>
    <s v="Co-12640"/>
    <s v="Corey-Lock"/>
    <x v="0"/>
    <s v="Bangalore"/>
    <s v="Karnataka"/>
    <x v="17"/>
    <m/>
    <x v="1"/>
    <x v="6"/>
    <s v="OFF-EN-10000699"/>
    <x v="2"/>
    <x v="14"/>
    <s v="Cameo Interoffice Envelope, Set of 50"/>
    <n v="379.44"/>
    <n v="8"/>
    <n v="0"/>
    <n v="174.48"/>
    <n v="34.72"/>
    <s v="Medium"/>
  </r>
  <r>
    <n v="40822"/>
    <x v="7471"/>
    <x v="1238"/>
    <d v="2022-12-07T00:00:00"/>
    <x v="2"/>
    <s v="PB-18805"/>
    <s v="Patrick Bzostek"/>
    <x v="2"/>
    <s v="Seattle"/>
    <s v="Washington"/>
    <x v="0"/>
    <n v="98115"/>
    <x v="0"/>
    <x v="4"/>
    <s v="FUR-FU-10003268"/>
    <x v="1"/>
    <x v="11"/>
    <s v="Eldon Radial Chair Mat for Low to Medium Pile Carpets"/>
    <n v="199.89999999999998"/>
    <n v="5"/>
    <n v="0"/>
    <n v="39.97999999999999"/>
    <n v="34.71"/>
    <s v="High"/>
  </r>
  <r>
    <n v="29155"/>
    <x v="7701"/>
    <x v="324"/>
    <d v="2019-10-23T00:00:00"/>
    <x v="3"/>
    <s v="KM-16660"/>
    <s v="Khloe Miller"/>
    <x v="0"/>
    <s v="Da Nang"/>
    <s v="Dà Nang"/>
    <x v="49"/>
    <m/>
    <x v="1"/>
    <x v="11"/>
    <s v="FUR-CH-10000974"/>
    <x v="1"/>
    <x v="1"/>
    <s v="Harbour Creations Executive Leather Armchair, Black"/>
    <n v="691.47059999999988"/>
    <n v="2"/>
    <n v="0.27"/>
    <n v="28.410600000000017"/>
    <n v="34.700000000000003"/>
    <s v="Medium"/>
  </r>
  <r>
    <n v="11160"/>
    <x v="7702"/>
    <x v="88"/>
    <d v="2021-11-29T00:00:00"/>
    <x v="2"/>
    <s v="AA-10315"/>
    <s v="Alex Avila"/>
    <x v="0"/>
    <s v="Manchester"/>
    <s v="England"/>
    <x v="13"/>
    <m/>
    <x v="2"/>
    <x v="9"/>
    <s v="OFF-AR-10004519"/>
    <x v="2"/>
    <x v="12"/>
    <s v="Boston Canvas, Fluorescent"/>
    <n v="164.70000000000002"/>
    <n v="3"/>
    <n v="0"/>
    <n v="29.610000000000003"/>
    <n v="34.69"/>
    <s v="High"/>
  </r>
  <r>
    <n v="18418"/>
    <x v="7703"/>
    <x v="622"/>
    <d v="2021-10-28T00:00:00"/>
    <x v="3"/>
    <s v="JL-15130"/>
    <s v="Jack Lebron"/>
    <x v="0"/>
    <s v="Uithoorn"/>
    <s v="North Holland"/>
    <x v="33"/>
    <m/>
    <x v="2"/>
    <x v="2"/>
    <s v="OFF-ST-10001818"/>
    <x v="2"/>
    <x v="10"/>
    <s v="Smead Trays, Blue"/>
    <n v="266.64000000000004"/>
    <n v="11"/>
    <n v="0.5"/>
    <n v="-197.34000000000003"/>
    <n v="34.69"/>
    <s v="High"/>
  </r>
  <r>
    <n v="28228"/>
    <x v="7704"/>
    <x v="434"/>
    <d v="2022-01-08T00:00:00"/>
    <x v="3"/>
    <s v="KD-16495"/>
    <s v="Keith Dawkins"/>
    <x v="1"/>
    <s v="Wollongong"/>
    <s v="New South Wales"/>
    <x v="1"/>
    <m/>
    <x v="1"/>
    <x v="1"/>
    <s v="FUR-BO-10001874"/>
    <x v="1"/>
    <x v="9"/>
    <s v="Sauder Corner Shelving, Pine"/>
    <n v="401.35500000000002"/>
    <n v="3"/>
    <n v="0.1"/>
    <n v="35.594999999999992"/>
    <n v="34.69"/>
    <s v="Medium"/>
  </r>
  <r>
    <n v="31160"/>
    <x v="7705"/>
    <x v="253"/>
    <d v="2020-02-08T00:00:00"/>
    <x v="3"/>
    <s v="EB-13840"/>
    <s v="Ellis Ballard"/>
    <x v="1"/>
    <s v="Lower Hutt"/>
    <s v="Wellington"/>
    <x v="4"/>
    <m/>
    <x v="1"/>
    <x v="1"/>
    <s v="TEC-CO-10001869"/>
    <x v="0"/>
    <x v="3"/>
    <s v="Brother Fax and Copier, High-Speed"/>
    <n v="379.38"/>
    <n v="2"/>
    <n v="0"/>
    <n v="125.16"/>
    <n v="34.69"/>
    <s v="High"/>
  </r>
  <r>
    <n v="37047"/>
    <x v="7706"/>
    <x v="165"/>
    <d v="2019-06-05T00:00:00"/>
    <x v="3"/>
    <s v="SS-20410"/>
    <s v="Shahid Shariari"/>
    <x v="0"/>
    <s v="Buffalo Grove"/>
    <s v="Illinois"/>
    <x v="0"/>
    <n v="60089"/>
    <x v="0"/>
    <x v="2"/>
    <s v="FUR-TA-10001539"/>
    <x v="1"/>
    <x v="4"/>
    <s v="Chromcraft Rectangular Conference Tables"/>
    <n v="355.45499999999998"/>
    <n v="3"/>
    <n v="0.5"/>
    <n v="-184.83660000000003"/>
    <n v="34.69"/>
    <s v="Medium"/>
  </r>
  <r>
    <n v="13016"/>
    <x v="7707"/>
    <x v="1211"/>
    <d v="2021-08-15T00:00:00"/>
    <x v="3"/>
    <s v="RR-19315"/>
    <s v="Ralph Ritter"/>
    <x v="0"/>
    <s v="Coslada"/>
    <s v="Madrid"/>
    <x v="25"/>
    <m/>
    <x v="2"/>
    <x v="5"/>
    <s v="TEC-MA-10002686"/>
    <x v="0"/>
    <x v="8"/>
    <s v="Okidata Card Printer, White"/>
    <n v="470.44799999999998"/>
    <n v="3"/>
    <n v="0.1"/>
    <n v="125.38799999999999"/>
    <n v="34.68"/>
    <s v="Medium"/>
  </r>
  <r>
    <n v="1459"/>
    <x v="7708"/>
    <x v="487"/>
    <d v="2021-12-12T00:00:00"/>
    <x v="2"/>
    <s v="CM-12190"/>
    <s v="Charlotte Melton"/>
    <x v="0"/>
    <s v="Coyoacán"/>
    <s v="Distrito Federal"/>
    <x v="14"/>
    <m/>
    <x v="5"/>
    <x v="9"/>
    <s v="OFF-SU-10001552"/>
    <x v="2"/>
    <x v="6"/>
    <s v="Kleencut Trimmer, Easy Grip"/>
    <n v="200.9"/>
    <n v="7"/>
    <n v="0"/>
    <n v="34.019999999999996"/>
    <n v="34.673000000000002"/>
    <s v="High"/>
  </r>
  <r>
    <n v="22410"/>
    <x v="5971"/>
    <x v="839"/>
    <d v="2021-11-12T00:00:00"/>
    <x v="2"/>
    <s v="OT-18730"/>
    <s v="Olvera Toch"/>
    <x v="0"/>
    <s v="Melbourne"/>
    <s v="Victoria"/>
    <x v="1"/>
    <m/>
    <x v="1"/>
    <x v="1"/>
    <s v="TEC-AC-10003951"/>
    <x v="0"/>
    <x v="0"/>
    <s v="Logitech Numeric Keypad, USB"/>
    <n v="251.262"/>
    <n v="6"/>
    <n v="0.1"/>
    <n v="111.58199999999999"/>
    <n v="34.67"/>
    <s v="Medium"/>
  </r>
  <r>
    <n v="39187"/>
    <x v="7709"/>
    <x v="99"/>
    <d v="2021-12-30T00:00:00"/>
    <x v="3"/>
    <s v="TS-21655"/>
    <s v="Trudy Schmidt"/>
    <x v="0"/>
    <s v="Fayetteville"/>
    <s v="Arkansas"/>
    <x v="0"/>
    <n v="72701"/>
    <x v="0"/>
    <x v="5"/>
    <s v="TEC-AC-10001838"/>
    <x v="0"/>
    <x v="0"/>
    <s v="Razer Tiamat Over Ear 7.1 Surround Sound PC Gaming Headset"/>
    <n v="399.98"/>
    <n v="2"/>
    <n v="0"/>
    <n v="171.99140000000003"/>
    <n v="34.67"/>
    <s v="Medium"/>
  </r>
  <r>
    <n v="38029"/>
    <x v="7710"/>
    <x v="1040"/>
    <d v="2019-07-07T00:00:00"/>
    <x v="2"/>
    <s v="KE-16420"/>
    <s v="Katrina Edelman"/>
    <x v="1"/>
    <s v="Aurora"/>
    <s v="Colorado"/>
    <x v="0"/>
    <n v="80013"/>
    <x v="0"/>
    <x v="4"/>
    <s v="OFF-PA-10001977"/>
    <x v="2"/>
    <x v="13"/>
    <s v="Xerox 194"/>
    <n v="177.536"/>
    <n v="4"/>
    <n v="0.2"/>
    <n v="62.137599999999992"/>
    <n v="34.659999999999997"/>
    <s v="Critical"/>
  </r>
  <r>
    <n v="15962"/>
    <x v="2360"/>
    <x v="1136"/>
    <d v="2022-07-10T00:00:00"/>
    <x v="1"/>
    <s v="BP-11095"/>
    <s v="Bart Pistole"/>
    <x v="1"/>
    <s v="Trier"/>
    <s v="Rhineland-Palatinate"/>
    <x v="2"/>
    <m/>
    <x v="2"/>
    <x v="2"/>
    <s v="OFF-AP-10001568"/>
    <x v="2"/>
    <x v="7"/>
    <s v="Hamilton Beach Toaster, Silver"/>
    <n v="262.17"/>
    <n v="5"/>
    <n v="0.1"/>
    <n v="98.97"/>
    <n v="34.65"/>
    <s v="Medium"/>
  </r>
  <r>
    <n v="33615"/>
    <x v="7711"/>
    <x v="455"/>
    <d v="2022-07-26T00:00:00"/>
    <x v="3"/>
    <s v="EM-13825"/>
    <s v="Elizabeth Moffitt"/>
    <x v="1"/>
    <s v="Sioux Falls"/>
    <s v="South Dakota"/>
    <x v="0"/>
    <n v="57103"/>
    <x v="0"/>
    <x v="2"/>
    <s v="TEC-AC-10003095"/>
    <x v="0"/>
    <x v="0"/>
    <s v="Logitech G35 7.1-Channel Surround Sound Headset"/>
    <n v="389.97"/>
    <n v="3"/>
    <n v="0"/>
    <n v="132.58980000000003"/>
    <n v="34.65"/>
    <s v="Medium"/>
  </r>
  <r>
    <n v="2355"/>
    <x v="7712"/>
    <x v="781"/>
    <d v="2022-04-24T00:00:00"/>
    <x v="1"/>
    <s v="PM-19135"/>
    <s v="Peter McVee"/>
    <x v="2"/>
    <s v="Santa Cruz de la Sierra"/>
    <s v="Santa Cruz"/>
    <x v="88"/>
    <m/>
    <x v="5"/>
    <x v="5"/>
    <s v="TEC-PH-10004437"/>
    <x v="0"/>
    <x v="2"/>
    <s v="Cisco Speaker Phone, with Caller ID"/>
    <n v="369.28000000000003"/>
    <n v="4"/>
    <n v="0"/>
    <n v="144"/>
    <n v="34.648000000000003"/>
    <s v="High"/>
  </r>
  <r>
    <n v="22445"/>
    <x v="3959"/>
    <x v="1195"/>
    <d v="2019-03-19T00:00:00"/>
    <x v="3"/>
    <s v="DK-13090"/>
    <s v="Dave Kipp"/>
    <x v="0"/>
    <s v="Tieling"/>
    <s v="Liaoning"/>
    <x v="8"/>
    <m/>
    <x v="1"/>
    <x v="8"/>
    <s v="OFF-BI-10003025"/>
    <x v="2"/>
    <x v="5"/>
    <s v="Cardinal Binding Machine, Durable"/>
    <n v="153.81000000000003"/>
    <n v="3"/>
    <n v="0"/>
    <n v="27.629999999999995"/>
    <n v="34.64"/>
    <s v="High"/>
  </r>
  <r>
    <n v="25990"/>
    <x v="3371"/>
    <x v="113"/>
    <d v="2021-12-16T00:00:00"/>
    <x v="3"/>
    <s v="HA-14905"/>
    <s v="Helen Abelman"/>
    <x v="0"/>
    <s v="Dhaka"/>
    <s v="Dhaka"/>
    <x v="24"/>
    <m/>
    <x v="1"/>
    <x v="6"/>
    <s v="TEC-CO-10001419"/>
    <x v="0"/>
    <x v="3"/>
    <s v="Hewlett Copy Machine, Color"/>
    <n v="795.32999999999993"/>
    <n v="3"/>
    <n v="0"/>
    <n v="23.849999999999998"/>
    <n v="34.64"/>
    <s v="Medium"/>
  </r>
  <r>
    <n v="32052"/>
    <x v="7713"/>
    <x v="350"/>
    <d v="2021-09-23T00:00:00"/>
    <x v="3"/>
    <s v="NB-18655"/>
    <s v="Nona Balk"/>
    <x v="1"/>
    <s v="Jacksonville"/>
    <s v="Florida"/>
    <x v="0"/>
    <n v="32216"/>
    <x v="0"/>
    <x v="5"/>
    <s v="FUR-TA-10001095"/>
    <x v="1"/>
    <x v="4"/>
    <s v="Chromcraft Round Conference Tables"/>
    <n v="383.43799999999999"/>
    <n v="4"/>
    <n v="0.45"/>
    <n v="-167.3184"/>
    <n v="34.64"/>
    <s v="Medium"/>
  </r>
  <r>
    <n v="12028"/>
    <x v="7269"/>
    <x v="167"/>
    <d v="2022-09-05T00:00:00"/>
    <x v="3"/>
    <s v="MP-17965"/>
    <s v="Michael Paige"/>
    <x v="1"/>
    <s v="Rome"/>
    <s v="Lazio"/>
    <x v="10"/>
    <m/>
    <x v="2"/>
    <x v="5"/>
    <s v="OFF-AR-10002165"/>
    <x v="2"/>
    <x v="12"/>
    <s v="Boston Sketch Pad, Fluorescent"/>
    <n v="249.3"/>
    <n v="5"/>
    <n v="0"/>
    <n v="0"/>
    <n v="34.619999999999997"/>
    <s v="Low"/>
  </r>
  <r>
    <n v="12284"/>
    <x v="7714"/>
    <x v="810"/>
    <d v="2019-09-27T00:00:00"/>
    <x v="2"/>
    <s v="MS-17710"/>
    <s v="Maurice Satty"/>
    <x v="0"/>
    <s v="Birkenhead"/>
    <s v="England"/>
    <x v="13"/>
    <m/>
    <x v="2"/>
    <x v="9"/>
    <s v="OFF-BI-10001808"/>
    <x v="2"/>
    <x v="5"/>
    <s v="Cardinal Binding Machine, Clear"/>
    <n v="147.69000000000003"/>
    <n v="3"/>
    <n v="0"/>
    <n v="59.04"/>
    <n v="34.619999999999997"/>
    <s v="Medium"/>
  </r>
  <r>
    <n v="24962"/>
    <x v="7715"/>
    <x v="931"/>
    <d v="2022-09-03T00:00:00"/>
    <x v="1"/>
    <s v="CS-11950"/>
    <s v="Carlos Soltero"/>
    <x v="0"/>
    <s v="Jakarta"/>
    <s v="Jakarta"/>
    <x v="20"/>
    <m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s v="Medium"/>
  </r>
  <r>
    <n v="29045"/>
    <x v="7716"/>
    <x v="714"/>
    <d v="2020-05-15T00:00:00"/>
    <x v="0"/>
    <s v="AM-10360"/>
    <s v="Alice McCarthy"/>
    <x v="1"/>
    <s v="Surabaya"/>
    <s v="Jawa Timur"/>
    <x v="20"/>
    <m/>
    <x v="1"/>
    <x v="11"/>
    <s v="OFF-AR-10002109"/>
    <x v="2"/>
    <x v="12"/>
    <s v="Binney &amp; Smith Sketch Pad, Fluorescent"/>
    <n v="312.60059999999999"/>
    <n v="9"/>
    <n v="0.27"/>
    <n v="4.2605999999999966"/>
    <n v="34.619999999999997"/>
    <s v="High"/>
  </r>
  <r>
    <n v="34851"/>
    <x v="3607"/>
    <x v="1160"/>
    <d v="2019-03-26T00:00:00"/>
    <x v="1"/>
    <s v="PO-18865"/>
    <s v="Patrick O'Donnell"/>
    <x v="0"/>
    <s v="Los Angeles"/>
    <s v="California"/>
    <x v="0"/>
    <n v="90036"/>
    <x v="0"/>
    <x v="4"/>
    <s v="OFF-ST-10000585"/>
    <x v="2"/>
    <x v="10"/>
    <s v="Economy Rollaway Files"/>
    <n v="330.4"/>
    <n v="2"/>
    <n v="0"/>
    <n v="85.903999999999996"/>
    <n v="34.619999999999997"/>
    <s v="High"/>
  </r>
  <r>
    <n v="35857"/>
    <x v="7717"/>
    <x v="449"/>
    <d v="2020-12-09T00:00:00"/>
    <x v="1"/>
    <s v="HM-14860"/>
    <s v="Harry Marie"/>
    <x v="1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34.619999999999997"/>
    <s v="Medium"/>
  </r>
  <r>
    <n v="20808"/>
    <x v="7718"/>
    <x v="646"/>
    <d v="2022-10-22T00:00:00"/>
    <x v="3"/>
    <s v="AF-10885"/>
    <s v="Art Foster"/>
    <x v="0"/>
    <s v="Surabaya"/>
    <s v="Jawa Timur"/>
    <x v="20"/>
    <m/>
    <x v="1"/>
    <x v="11"/>
    <s v="FUR-CH-10001203"/>
    <x v="1"/>
    <x v="1"/>
    <s v="Novimex Steel Folding Chair, Set of Two"/>
    <n v="555.03359999999998"/>
    <n v="9"/>
    <n v="0.27"/>
    <n v="-175.04640000000001"/>
    <n v="34.6"/>
    <s v="Medium"/>
  </r>
  <r>
    <n v="37765"/>
    <x v="2697"/>
    <x v="201"/>
    <d v="2021-12-09T00:00:00"/>
    <x v="3"/>
    <s v="DB-13270"/>
    <s v="Deborah Brumfield"/>
    <x v="2"/>
    <s v="Providence"/>
    <s v="Rhode Island"/>
    <x v="0"/>
    <n v="2908"/>
    <x v="0"/>
    <x v="0"/>
    <s v="TEC-PH-10000441"/>
    <x v="0"/>
    <x v="2"/>
    <s v="VTech DS6151"/>
    <n v="629.94999999999993"/>
    <n v="5"/>
    <n v="0"/>
    <n v="176.38600000000002"/>
    <n v="34.6"/>
    <s v="Medium"/>
  </r>
  <r>
    <n v="40327"/>
    <x v="5121"/>
    <x v="585"/>
    <d v="2022-09-02T00:00:00"/>
    <x v="0"/>
    <s v="RW-19540"/>
    <s v="Rick Wilson"/>
    <x v="1"/>
    <s v="Seattle"/>
    <s v="Washington"/>
    <x v="0"/>
    <n v="98103"/>
    <x v="0"/>
    <x v="4"/>
    <s v="OFF-AP-10001005"/>
    <x v="2"/>
    <x v="7"/>
    <s v="Honeywell Quietcare HEPA Air Cleaner"/>
    <n v="314.60000000000002"/>
    <n v="4"/>
    <n v="0"/>
    <n v="103.81799999999998"/>
    <n v="34.6"/>
    <s v="High"/>
  </r>
  <r>
    <n v="728"/>
    <x v="7719"/>
    <x v="1261"/>
    <d v="2022-02-22T00:00:00"/>
    <x v="3"/>
    <s v="TB-21055"/>
    <s v="Ted Butterfield"/>
    <x v="0"/>
    <s v="Fortaleza"/>
    <s v="Ceará"/>
    <x v="7"/>
    <m/>
    <x v="5"/>
    <x v="5"/>
    <s v="FUR-FU-10001480"/>
    <x v="1"/>
    <x v="11"/>
    <s v="Advantus Door Stop, Black"/>
    <n v="330.21999999999997"/>
    <n v="11"/>
    <n v="0"/>
    <n v="108.9"/>
    <n v="34.595999999999997"/>
    <s v="Medium"/>
  </r>
  <r>
    <n v="16082"/>
    <x v="7720"/>
    <x v="35"/>
    <d v="2022-11-12T00:00:00"/>
    <x v="3"/>
    <s v="TP-21130"/>
    <s v="Theone Pippenger"/>
    <x v="0"/>
    <s v="Messina"/>
    <s v="Sicily"/>
    <x v="10"/>
    <m/>
    <x v="2"/>
    <x v="5"/>
    <s v="FUR-BO-10004914"/>
    <x v="1"/>
    <x v="9"/>
    <s v="Bush 3-Shelf Cabinet, Traditional"/>
    <n v="430.11"/>
    <n v="3"/>
    <n v="0"/>
    <n v="94.59"/>
    <n v="34.58"/>
    <s v="Medium"/>
  </r>
  <r>
    <n v="16177"/>
    <x v="3117"/>
    <x v="443"/>
    <d v="2021-04-09T00:00:00"/>
    <x v="3"/>
    <s v="AG-10300"/>
    <s v="Aleksandra Gannaway"/>
    <x v="1"/>
    <s v="Bari"/>
    <s v="Apulia"/>
    <x v="10"/>
    <m/>
    <x v="2"/>
    <x v="5"/>
    <s v="FUR-FU-10000612"/>
    <x v="1"/>
    <x v="11"/>
    <s v="Tenex Frame, Black"/>
    <n v="329.93999999999994"/>
    <n v="3"/>
    <n v="0"/>
    <n v="16.47"/>
    <n v="34.58"/>
    <s v="Medium"/>
  </r>
  <r>
    <n v="17940"/>
    <x v="3213"/>
    <x v="595"/>
    <d v="2021-12-08T00:00:00"/>
    <x v="3"/>
    <s v="ND-18370"/>
    <s v="Natalie DeCherney"/>
    <x v="0"/>
    <s v="Eragny"/>
    <s v="Ile-de-France"/>
    <x v="9"/>
    <m/>
    <x v="2"/>
    <x v="2"/>
    <s v="FUR-CH-10001831"/>
    <x v="1"/>
    <x v="1"/>
    <s v="Novimex Rocking Chair, Set of Two"/>
    <n v="481.24799999999993"/>
    <n v="4"/>
    <n v="0.1"/>
    <n v="5.3280000000000101"/>
    <n v="34.57"/>
    <s v="Medium"/>
  </r>
  <r>
    <n v="19628"/>
    <x v="7721"/>
    <x v="723"/>
    <d v="2022-11-30T00:00:00"/>
    <x v="3"/>
    <s v="HZ-14950"/>
    <s v="Henia Zydlo"/>
    <x v="0"/>
    <s v="Hamm"/>
    <s v="North Rhine-Westphalia"/>
    <x v="2"/>
    <m/>
    <x v="2"/>
    <x v="2"/>
    <s v="OFF-BI-10003068"/>
    <x v="2"/>
    <x v="5"/>
    <s v="Ibico Binding Machine, Durable"/>
    <n v="370.44"/>
    <n v="7"/>
    <n v="0"/>
    <n v="170.31"/>
    <n v="34.57"/>
    <s v="Medium"/>
  </r>
  <r>
    <n v="4592"/>
    <x v="3496"/>
    <x v="35"/>
    <d v="2022-11-10T00:00:00"/>
    <x v="3"/>
    <s v="GT-14635"/>
    <s v="Grant Thornton"/>
    <x v="1"/>
    <s v="Ciego de Ávila"/>
    <s v="Ciego de Ávila"/>
    <x v="50"/>
    <m/>
    <x v="5"/>
    <x v="10"/>
    <s v="FUR-TA-10001740"/>
    <x v="1"/>
    <x v="4"/>
    <s v="Barricks Conference Table, Adjustable Height"/>
    <n v="606.17999999999995"/>
    <n v="1"/>
    <n v="0"/>
    <n v="103.04"/>
    <n v="34.563000000000002"/>
    <s v="Medium"/>
  </r>
  <r>
    <n v="13907"/>
    <x v="46"/>
    <x v="645"/>
    <d v="2021-11-16T00:00:00"/>
    <x v="2"/>
    <s v="MP-17965"/>
    <s v="Michael Paige"/>
    <x v="1"/>
    <s v="Pertuis"/>
    <s v="Provence-Alpes-Côte d'Azur"/>
    <x v="9"/>
    <m/>
    <x v="2"/>
    <x v="2"/>
    <s v="OFF-PA-10002248"/>
    <x v="2"/>
    <x v="13"/>
    <s v="Green Bar Memo Slips, 8.5 x 11"/>
    <n v="168.72"/>
    <n v="8"/>
    <n v="0"/>
    <n v="82.56"/>
    <n v="34.56"/>
    <s v="High"/>
  </r>
  <r>
    <n v="20109"/>
    <x v="7722"/>
    <x v="546"/>
    <d v="2022-12-12T00:00:00"/>
    <x v="3"/>
    <s v="MS-17830"/>
    <s v="Melanie Seite"/>
    <x v="0"/>
    <s v="Seville"/>
    <s v="Andalusía"/>
    <x v="25"/>
    <m/>
    <x v="2"/>
    <x v="5"/>
    <s v="TEC-CO-10003516"/>
    <x v="0"/>
    <x v="3"/>
    <s v="Sharp Ink, High-Speed"/>
    <n v="245.21999999999997"/>
    <n v="2"/>
    <n v="0"/>
    <n v="19.559999999999999"/>
    <n v="34.56"/>
    <s v="High"/>
  </r>
  <r>
    <n v="23522"/>
    <x v="1709"/>
    <x v="97"/>
    <d v="2022-11-11T00:00:00"/>
    <x v="3"/>
    <s v="PP-18955"/>
    <s v="Paul Prost"/>
    <x v="2"/>
    <s v="Tokyo"/>
    <s v="Tokyo"/>
    <x v="42"/>
    <m/>
    <x v="1"/>
    <x v="8"/>
    <s v="FUR-CH-10002631"/>
    <x v="1"/>
    <x v="1"/>
    <s v="Office Star Bag Chairs, Black"/>
    <n v="477.08999999999992"/>
    <n v="9"/>
    <n v="0"/>
    <n v="42.930000000000007"/>
    <n v="34.56"/>
    <s v="Medium"/>
  </r>
  <r>
    <n v="32096"/>
    <x v="7723"/>
    <x v="900"/>
    <d v="2020-12-03T00:00:00"/>
    <x v="3"/>
    <s v="CD-11920"/>
    <s v="Carlos Daly"/>
    <x v="0"/>
    <s v="Lake Elsinore"/>
    <s v="California"/>
    <x v="0"/>
    <n v="92530"/>
    <x v="0"/>
    <x v="4"/>
    <s v="FUR-CH-10002647"/>
    <x v="1"/>
    <x v="1"/>
    <s v="Situations Contoured Folding Chairs, 4/Set"/>
    <n v="283.92"/>
    <n v="5"/>
    <n v="0.2"/>
    <n v="17.745000000000019"/>
    <n v="34.56"/>
    <s v="Low"/>
  </r>
  <r>
    <n v="42661"/>
    <x v="3784"/>
    <x v="912"/>
    <d v="2019-07-26T00:00:00"/>
    <x v="3"/>
    <s v="EB-3840"/>
    <s v="Ellis Ballard"/>
    <x v="1"/>
    <s v="Vancouver"/>
    <s v="British Columbia"/>
    <x v="29"/>
    <m/>
    <x v="6"/>
    <x v="12"/>
    <s v="TEC-CAN-10001981"/>
    <x v="0"/>
    <x v="3"/>
    <s v="Canon Ink, High-Speed"/>
    <n v="290.7"/>
    <n v="2"/>
    <n v="0"/>
    <n v="93"/>
    <n v="34.56"/>
    <s v="Medium"/>
  </r>
  <r>
    <n v="49669"/>
    <x v="7724"/>
    <x v="525"/>
    <d v="2019-12-15T00:00:00"/>
    <x v="1"/>
    <s v="MH-7440"/>
    <s v="Mark Haberlin"/>
    <x v="1"/>
    <s v="Kingston"/>
    <s v="Ontario"/>
    <x v="29"/>
    <m/>
    <x v="6"/>
    <x v="12"/>
    <s v="TEC-ENE-10000817"/>
    <x v="0"/>
    <x v="0"/>
    <s v="Enermax Mouse, USB"/>
    <n v="161.99999999999997"/>
    <n v="4"/>
    <n v="0"/>
    <n v="19.440000000000001"/>
    <n v="34.549999999999997"/>
    <s v="High"/>
  </r>
  <r>
    <n v="18444"/>
    <x v="7725"/>
    <x v="527"/>
    <d v="2019-12-30T00:00:00"/>
    <x v="3"/>
    <s v="GM-14440"/>
    <s v="Gary McGarr"/>
    <x v="0"/>
    <s v="Oslo"/>
    <s v="Oslo"/>
    <x v="77"/>
    <m/>
    <x v="2"/>
    <x v="9"/>
    <s v="TEC-PH-10002715"/>
    <x v="0"/>
    <x v="2"/>
    <s v="Cisco Audio Dock, VoIP"/>
    <n v="364.32"/>
    <n v="2"/>
    <n v="0"/>
    <n v="142.07999999999998"/>
    <n v="34.54"/>
    <s v="Medium"/>
  </r>
  <r>
    <n v="23964"/>
    <x v="2566"/>
    <x v="268"/>
    <d v="2021-09-20T00:00:00"/>
    <x v="2"/>
    <s v="LC-16870"/>
    <s v="Lena Cacioppo"/>
    <x v="0"/>
    <s v="Seoul"/>
    <s v="Seoul"/>
    <x v="79"/>
    <m/>
    <x v="1"/>
    <x v="8"/>
    <s v="OFF-EN-10004849"/>
    <x v="2"/>
    <x v="14"/>
    <s v="Cameo Mailers, Security-Tint"/>
    <n v="202.8"/>
    <n v="10"/>
    <n v="0.5"/>
    <n v="-69.000000000000028"/>
    <n v="34.54"/>
    <s v="Critical"/>
  </r>
  <r>
    <n v="26979"/>
    <x v="7726"/>
    <x v="413"/>
    <d v="2021-02-12T00:00:00"/>
    <x v="3"/>
    <s v="BB-10990"/>
    <s v="Barry Blumstein"/>
    <x v="1"/>
    <s v="Surabaya"/>
    <s v="Jawa Timur"/>
    <x v="20"/>
    <m/>
    <x v="1"/>
    <x v="11"/>
    <s v="FUR-CH-10004331"/>
    <x v="1"/>
    <x v="1"/>
    <s v="SAFCO Rocking Chair, Red"/>
    <n v="393.93719999999996"/>
    <n v="4"/>
    <n v="0.27"/>
    <n v="10.777199999999993"/>
    <n v="34.54"/>
    <s v="Medium"/>
  </r>
  <r>
    <n v="4433"/>
    <x v="7727"/>
    <x v="1221"/>
    <d v="2019-05-03T00:00:00"/>
    <x v="3"/>
    <s v="EM-14095"/>
    <s v="Eudokia Martin"/>
    <x v="1"/>
    <s v="Mérida"/>
    <s v="Yucatán"/>
    <x v="14"/>
    <m/>
    <x v="5"/>
    <x v="9"/>
    <s v="FUR-BO-10001646"/>
    <x v="1"/>
    <x v="9"/>
    <s v="Safco Library with Doors, Pine"/>
    <n v="834.43200000000002"/>
    <n v="4"/>
    <n v="0.2"/>
    <n v="208.59200000000001"/>
    <n v="34.535000000000004"/>
    <s v="Medium"/>
  </r>
  <r>
    <n v="9390"/>
    <x v="7728"/>
    <x v="206"/>
    <d v="2022-12-01T00:00:00"/>
    <x v="1"/>
    <s v="PS-18760"/>
    <s v="Pamela Stobb"/>
    <x v="0"/>
    <s v="Rosarito"/>
    <s v="Baja California"/>
    <x v="14"/>
    <m/>
    <x v="5"/>
    <x v="9"/>
    <s v="OFF-ST-10002510"/>
    <x v="2"/>
    <x v="10"/>
    <s v="Tenex Lockers, Wire Frame"/>
    <n v="677.4"/>
    <n v="5"/>
    <n v="0"/>
    <n v="33.799999999999997"/>
    <n v="34.533999999999999"/>
    <s v="Medium"/>
  </r>
  <r>
    <n v="23161"/>
    <x v="2819"/>
    <x v="724"/>
    <d v="2019-07-02T00:00:00"/>
    <x v="2"/>
    <s v="PM-19135"/>
    <s v="Peter McVee"/>
    <x v="2"/>
    <s v="Kendari"/>
    <s v="Sulawesi Tenggara"/>
    <x v="20"/>
    <m/>
    <x v="1"/>
    <x v="11"/>
    <s v="OFF-ST-10004228"/>
    <x v="2"/>
    <x v="10"/>
    <s v="Tenex Shelving, Industrial"/>
    <n v="137.29859999999999"/>
    <n v="3"/>
    <n v="0.17"/>
    <n v="23.0886"/>
    <n v="34.53"/>
    <s v="Critical"/>
  </r>
  <r>
    <n v="24136"/>
    <x v="4377"/>
    <x v="267"/>
    <d v="2021-06-16T00:00:00"/>
    <x v="3"/>
    <s v="JA-15970"/>
    <s v="Joseph Airdo"/>
    <x v="0"/>
    <s v="Ipoh"/>
    <s v="Perak"/>
    <x v="34"/>
    <m/>
    <x v="1"/>
    <x v="11"/>
    <s v="FUR-BO-10001753"/>
    <x v="1"/>
    <x v="9"/>
    <s v="Dania Stackable Bookrack, Traditional"/>
    <n v="242.09999999999997"/>
    <n v="2"/>
    <n v="0"/>
    <n v="106.5"/>
    <n v="34.53"/>
    <s v="High"/>
  </r>
  <r>
    <n v="45815"/>
    <x v="7729"/>
    <x v="666"/>
    <d v="2020-11-06T00:00:00"/>
    <x v="3"/>
    <s v="CP-2085"/>
    <s v="Cathy Prescott"/>
    <x v="1"/>
    <s v="Astrakhan'"/>
    <s v="Astrakhan'"/>
    <x v="43"/>
    <m/>
    <x v="4"/>
    <x v="7"/>
    <s v="OFF-ENE-10002833"/>
    <x v="2"/>
    <x v="13"/>
    <s v="Enermax Cards &amp; Envelopes, Premium"/>
    <n v="282.60000000000002"/>
    <n v="6"/>
    <n v="0"/>
    <n v="81.899999999999991"/>
    <n v="34.53"/>
    <s v="Medium"/>
  </r>
  <r>
    <n v="20202"/>
    <x v="7730"/>
    <x v="836"/>
    <d v="2021-12-03T00:00:00"/>
    <x v="1"/>
    <s v="JM-15265"/>
    <s v="Janet Molinari"/>
    <x v="1"/>
    <s v="Madrid"/>
    <s v="Madrid"/>
    <x v="25"/>
    <m/>
    <x v="2"/>
    <x v="5"/>
    <s v="FUR-FU-10004954"/>
    <x v="1"/>
    <x v="11"/>
    <s v="Tenex Clock, Duo Pack"/>
    <n v="201.24"/>
    <n v="4"/>
    <n v="0"/>
    <n v="76.44"/>
    <n v="34.520000000000003"/>
    <s v="High"/>
  </r>
  <r>
    <n v="35643"/>
    <x v="7731"/>
    <x v="350"/>
    <d v="2021-09-26T00:00:00"/>
    <x v="3"/>
    <s v="MM-17260"/>
    <s v="Magdelene Morse"/>
    <x v="0"/>
    <s v="New Rochelle"/>
    <s v="New York"/>
    <x v="0"/>
    <n v="10801"/>
    <x v="0"/>
    <x v="0"/>
    <s v="FUR-CH-10001394"/>
    <x v="1"/>
    <x v="1"/>
    <s v="Global Leather Executive Chair"/>
    <n v="631.78200000000004"/>
    <n v="2"/>
    <n v="0.1"/>
    <n v="140.39599999999993"/>
    <n v="34.520000000000003"/>
    <s v="Medium"/>
  </r>
  <r>
    <n v="38872"/>
    <x v="6503"/>
    <x v="840"/>
    <d v="2020-12-12T00:00:00"/>
    <x v="3"/>
    <s v="YS-21880"/>
    <s v="Yana Sorensen"/>
    <x v="1"/>
    <s v="Los Angeles"/>
    <s v="California"/>
    <x v="0"/>
    <n v="90036"/>
    <x v="0"/>
    <x v="4"/>
    <s v="TEC-AC-10000865"/>
    <x v="0"/>
    <x v="0"/>
    <s v="WD My Passport Ultra 500GB Portable External Hard Drive"/>
    <n v="236"/>
    <n v="4"/>
    <n v="0"/>
    <n v="40.119999999999976"/>
    <n v="34.520000000000003"/>
    <s v="High"/>
  </r>
  <r>
    <n v="39591"/>
    <x v="7732"/>
    <x v="147"/>
    <d v="2022-03-18T00:00:00"/>
    <x v="3"/>
    <s v="MT-17815"/>
    <s v="Meg Tillman"/>
    <x v="0"/>
    <s v="New York City"/>
    <s v="New York"/>
    <x v="0"/>
    <n v="10011"/>
    <x v="0"/>
    <x v="0"/>
    <s v="TEC-PH-10001809"/>
    <x v="0"/>
    <x v="2"/>
    <s v="Panasonic KX T7736-B Digital phone"/>
    <n v="299.89999999999998"/>
    <n v="2"/>
    <n v="0"/>
    <n v="74.974999999999994"/>
    <n v="34.520000000000003"/>
    <s v="Medium"/>
  </r>
  <r>
    <n v="7136"/>
    <x v="7733"/>
    <x v="1114"/>
    <d v="2019-10-17T00:00:00"/>
    <x v="3"/>
    <s v="SV-20935"/>
    <s v="Susan Vittorini"/>
    <x v="0"/>
    <s v="Guadalajara"/>
    <s v="Jalisco"/>
    <x v="14"/>
    <m/>
    <x v="5"/>
    <x v="9"/>
    <s v="FUR-BO-10000728"/>
    <x v="1"/>
    <x v="9"/>
    <s v="Ikea Classic Bookcase, Mobile"/>
    <n v="1104.7199999999996"/>
    <n v="5"/>
    <n v="0.2"/>
    <n v="27.520000000000117"/>
    <n v="34.510000000000005"/>
    <s v="Medium"/>
  </r>
  <r>
    <n v="27113"/>
    <x v="1812"/>
    <x v="255"/>
    <d v="2020-08-30T00:00:00"/>
    <x v="2"/>
    <s v="SN-20710"/>
    <s v="Steve Nguyen"/>
    <x v="2"/>
    <s v="Gold Coast"/>
    <s v="Queensland"/>
    <x v="1"/>
    <m/>
    <x v="1"/>
    <x v="1"/>
    <s v="FUR-FU-10004283"/>
    <x v="1"/>
    <x v="11"/>
    <s v="Tenex Door Stop, Duo Pack"/>
    <n v="316.44000000000005"/>
    <n v="8"/>
    <n v="0.1"/>
    <n v="20.999999999999993"/>
    <n v="34.51"/>
    <s v="High"/>
  </r>
  <r>
    <n v="27807"/>
    <x v="7734"/>
    <x v="586"/>
    <d v="2021-04-12T00:00:00"/>
    <x v="1"/>
    <s v="JG-15160"/>
    <s v="James Galang"/>
    <x v="0"/>
    <s v="Chandigarh"/>
    <s v="Chandigarh"/>
    <x v="17"/>
    <m/>
    <x v="1"/>
    <x v="6"/>
    <s v="OFF-BI-10002562"/>
    <x v="2"/>
    <x v="5"/>
    <s v="Ibico Binding Machine, Durable"/>
    <n v="158.76"/>
    <n v="3"/>
    <n v="0"/>
    <n v="65.070000000000007"/>
    <n v="34.51"/>
    <s v="Critical"/>
  </r>
  <r>
    <n v="38544"/>
    <x v="7735"/>
    <x v="375"/>
    <d v="2019-03-08T00:00:00"/>
    <x v="3"/>
    <s v="JS-15595"/>
    <s v="Jill Stevenson"/>
    <x v="1"/>
    <s v="Columbus"/>
    <s v="Ohio"/>
    <x v="0"/>
    <n v="43229"/>
    <x v="0"/>
    <x v="0"/>
    <s v="FUR-BO-10001972"/>
    <x v="1"/>
    <x v="9"/>
    <s v="O'Sullivan 4-Shelf Bookcase in Odessa Pine"/>
    <n v="302.45"/>
    <n v="5"/>
    <n v="0.5"/>
    <n v="-199.61700000000002"/>
    <n v="34.51"/>
    <s v="Medium"/>
  </r>
  <r>
    <n v="21761"/>
    <x v="7736"/>
    <x v="594"/>
    <d v="2021-10-08T00:00:00"/>
    <x v="3"/>
    <s v="BM-11140"/>
    <s v="Becky Martin"/>
    <x v="0"/>
    <s v="Sagamihara"/>
    <s v="Kanagawa"/>
    <x v="42"/>
    <m/>
    <x v="1"/>
    <x v="8"/>
    <s v="OFF-FA-10003218"/>
    <x v="2"/>
    <x v="15"/>
    <s v="Advantus Push Pins, Assorted Sizes"/>
    <n v="166.32000000000002"/>
    <n v="14"/>
    <n v="0"/>
    <n v="68.040000000000006"/>
    <n v="34.5"/>
    <s v="High"/>
  </r>
  <r>
    <n v="39208"/>
    <x v="6740"/>
    <x v="595"/>
    <d v="2021-12-08T00:00:00"/>
    <x v="3"/>
    <s v="RD-19720"/>
    <s v="Roger Demir"/>
    <x v="0"/>
    <s v="Morgan Hill"/>
    <s v="California"/>
    <x v="0"/>
    <n v="95037"/>
    <x v="0"/>
    <x v="4"/>
    <s v="FUR-BO-10001337"/>
    <x v="1"/>
    <x v="9"/>
    <s v="O'Sullivan Living Dimensions 2-Shelf Bookcases"/>
    <n v="205.666"/>
    <n v="2"/>
    <n v="0.15"/>
    <n v="-12.097999999999999"/>
    <n v="34.5"/>
    <s v="High"/>
  </r>
  <r>
    <n v="47728"/>
    <x v="7737"/>
    <x v="467"/>
    <d v="2022-12-07T00:00:00"/>
    <x v="3"/>
    <s v="MO-7800"/>
    <s v="Meg O'Connel"/>
    <x v="2"/>
    <s v="Sale"/>
    <s v="Rabat-Salé-Zemmour-Zaer"/>
    <x v="28"/>
    <m/>
    <x v="3"/>
    <x v="3"/>
    <s v="TEC-APP-10001340"/>
    <x v="0"/>
    <x v="2"/>
    <s v="Apple Headset, VoIP"/>
    <n v="440.09999999999997"/>
    <n v="6"/>
    <n v="0"/>
    <n v="61.56"/>
    <n v="34.5"/>
    <s v="Medium"/>
  </r>
  <r>
    <n v="5502"/>
    <x v="3503"/>
    <x v="1027"/>
    <d v="2021-09-03T00:00:00"/>
    <x v="3"/>
    <s v="AG-10900"/>
    <s v="Arthur Gainer"/>
    <x v="0"/>
    <s v="João Pessoa"/>
    <s v="Paraíba"/>
    <x v="7"/>
    <m/>
    <x v="5"/>
    <x v="5"/>
    <s v="TEC-AC-10003556"/>
    <x v="0"/>
    <x v="0"/>
    <s v="Belkin Keyboard, Bluetooth"/>
    <n v="279.60000000000002"/>
    <n v="5"/>
    <n v="0"/>
    <n v="16.7"/>
    <n v="34.492000000000004"/>
    <s v="High"/>
  </r>
  <r>
    <n v="22844"/>
    <x v="1303"/>
    <x v="618"/>
    <d v="2022-10-03T00:00:00"/>
    <x v="3"/>
    <s v="BE-11335"/>
    <s v="Bill Eplett"/>
    <x v="2"/>
    <s v="Liaocheng"/>
    <s v="Shandong"/>
    <x v="8"/>
    <m/>
    <x v="1"/>
    <x v="8"/>
    <s v="OFF-ST-10003953"/>
    <x v="2"/>
    <x v="10"/>
    <s v="Smead File Cart, Industrial"/>
    <n v="385.19999999999993"/>
    <n v="3"/>
    <n v="0"/>
    <n v="107.82"/>
    <n v="34.49"/>
    <s v="Medium"/>
  </r>
  <r>
    <n v="44188"/>
    <x v="7738"/>
    <x v="776"/>
    <d v="2021-10-27T00:00:00"/>
    <x v="3"/>
    <s v="DB-3360"/>
    <s v="Dennis Bolton"/>
    <x v="2"/>
    <s v="Yaounde"/>
    <s v="Centre"/>
    <x v="53"/>
    <m/>
    <x v="3"/>
    <x v="3"/>
    <s v="TEC-PAN-10002613"/>
    <x v="0"/>
    <x v="8"/>
    <s v="Panasonic Printer, Durable"/>
    <n v="533.22"/>
    <n v="2"/>
    <n v="0"/>
    <n v="111.96000000000001"/>
    <n v="34.49"/>
    <s v="Medium"/>
  </r>
  <r>
    <n v="23575"/>
    <x v="7739"/>
    <x v="1197"/>
    <d v="2020-02-02T00:00:00"/>
    <x v="3"/>
    <s v="MY-18295"/>
    <s v="Muhammed Yedwab"/>
    <x v="1"/>
    <s v="Xichang"/>
    <s v="Sichuan"/>
    <x v="8"/>
    <m/>
    <x v="1"/>
    <x v="8"/>
    <s v="OFF-ST-10003837"/>
    <x v="2"/>
    <x v="10"/>
    <s v="Tenex Lockers, Single Width"/>
    <n v="816.7199999999998"/>
    <n v="4"/>
    <n v="0"/>
    <n v="114.24"/>
    <n v="34.479999999999997"/>
    <s v="Medium"/>
  </r>
  <r>
    <n v="29727"/>
    <x v="7740"/>
    <x v="498"/>
    <d v="2022-05-06T00:00:00"/>
    <x v="3"/>
    <s v="MS-17530"/>
    <s v="MaryBeth Skach"/>
    <x v="0"/>
    <s v="Sydney"/>
    <s v="New South Wales"/>
    <x v="1"/>
    <m/>
    <x v="1"/>
    <x v="1"/>
    <s v="TEC-PH-10001619"/>
    <x v="0"/>
    <x v="2"/>
    <s v="Cisco Signal Booster, Full Size"/>
    <n v="275.61600000000004"/>
    <n v="2"/>
    <n v="0.1"/>
    <n v="-2.4000000000004462E-2"/>
    <n v="34.479999999999997"/>
    <s v="High"/>
  </r>
  <r>
    <n v="31999"/>
    <x v="7741"/>
    <x v="4"/>
    <d v="2021-11-09T00:00:00"/>
    <x v="1"/>
    <s v="AS-10285"/>
    <s v="Alejandro Savely"/>
    <x v="1"/>
    <s v="Seattle"/>
    <s v="Washington"/>
    <x v="0"/>
    <n v="98103"/>
    <x v="0"/>
    <x v="4"/>
    <s v="FUR-FU-10003394"/>
    <x v="1"/>
    <x v="11"/>
    <s v="Tenex &quot;The Solids&quot; Textured Chair Mats"/>
    <n v="209.88"/>
    <n v="3"/>
    <n v="0"/>
    <n v="35.679599999999979"/>
    <n v="34.479999999999997"/>
    <s v="Medium"/>
  </r>
  <r>
    <n v="16469"/>
    <x v="7742"/>
    <x v="481"/>
    <d v="2023-01-01T00:00:00"/>
    <x v="2"/>
    <s v="SV-20935"/>
    <s v="Susan Vittorini"/>
    <x v="0"/>
    <s v="Worcester"/>
    <s v="England"/>
    <x v="13"/>
    <m/>
    <x v="2"/>
    <x v="9"/>
    <s v="OFF-ST-10002539"/>
    <x v="2"/>
    <x v="10"/>
    <s v="Fellowes Shelving, Single Width"/>
    <n v="289.34999999999997"/>
    <n v="5"/>
    <n v="0"/>
    <n v="75.149999999999991"/>
    <n v="34.47"/>
    <s v="Critical"/>
  </r>
  <r>
    <n v="20134"/>
    <x v="7743"/>
    <x v="1046"/>
    <d v="2020-11-30T00:00:00"/>
    <x v="3"/>
    <s v="MG-17650"/>
    <s v="Matthew Grinstein"/>
    <x v="2"/>
    <s v="Berlin"/>
    <s v="Berlin"/>
    <x v="2"/>
    <m/>
    <x v="2"/>
    <x v="2"/>
    <s v="FUR-CH-10002830"/>
    <x v="1"/>
    <x v="1"/>
    <s v="Office Star Rocking Chair, Red"/>
    <n v="450.91200000000003"/>
    <n v="4"/>
    <n v="0.2"/>
    <n v="118.27199999999999"/>
    <n v="34.47"/>
    <s v="Medium"/>
  </r>
  <r>
    <n v="28628"/>
    <x v="7744"/>
    <x v="1016"/>
    <d v="2020-10-07T00:00:00"/>
    <x v="3"/>
    <s v="DP-13105"/>
    <s v="Dave Poirier"/>
    <x v="1"/>
    <s v="Newcastle"/>
    <s v="New South Wales"/>
    <x v="1"/>
    <m/>
    <x v="1"/>
    <x v="1"/>
    <s v="OFF-ST-10004837"/>
    <x v="2"/>
    <x v="10"/>
    <s v="Eldon File Cart, Single Width"/>
    <n v="690.76800000000003"/>
    <n v="6"/>
    <n v="0.1"/>
    <n v="-30.852000000000011"/>
    <n v="34.47"/>
    <s v="Medium"/>
  </r>
  <r>
    <n v="38812"/>
    <x v="1210"/>
    <x v="571"/>
    <d v="2022-12-13T00:00:00"/>
    <x v="1"/>
    <s v="JL-15835"/>
    <s v="John Lee"/>
    <x v="0"/>
    <s v="Richmond"/>
    <s v="Kentucky"/>
    <x v="0"/>
    <n v="40475"/>
    <x v="0"/>
    <x v="5"/>
    <s v="OFF-AP-10000159"/>
    <x v="2"/>
    <x v="7"/>
    <s v="Belkin F9M820V08 8 Outlet Surge"/>
    <n v="214.89999999999998"/>
    <n v="5"/>
    <n v="0"/>
    <n v="62.32099999999997"/>
    <n v="34.47"/>
    <s v="High"/>
  </r>
  <r>
    <n v="16677"/>
    <x v="547"/>
    <x v="430"/>
    <d v="2019-06-20T00:00:00"/>
    <x v="1"/>
    <s v="RB-19330"/>
    <s v="Randy Bradley"/>
    <x v="0"/>
    <s v="Pamplona"/>
    <s v="Navarra"/>
    <x v="25"/>
    <m/>
    <x v="2"/>
    <x v="5"/>
    <s v="TEC-CO-10002244"/>
    <x v="0"/>
    <x v="3"/>
    <s v="Sharp Ink, Laser"/>
    <n v="373.23"/>
    <n v="3"/>
    <n v="0"/>
    <n v="59.67"/>
    <n v="34.46"/>
    <s v="High"/>
  </r>
  <r>
    <n v="646"/>
    <x v="7745"/>
    <x v="76"/>
    <d v="2022-11-02T00:00:00"/>
    <x v="1"/>
    <s v="BS-11800"/>
    <s v="Bryan Spruell"/>
    <x v="2"/>
    <s v="Villahermosa"/>
    <s v="Tabasco"/>
    <x v="14"/>
    <m/>
    <x v="5"/>
    <x v="9"/>
    <s v="OFF-ST-10001991"/>
    <x v="2"/>
    <x v="10"/>
    <s v="Eldon Shelving, Wire Frame"/>
    <n v="221.62000000000003"/>
    <n v="7"/>
    <n v="0"/>
    <n v="97.439999999999984"/>
    <n v="34.458999999999996"/>
    <s v="High"/>
  </r>
  <r>
    <n v="10185"/>
    <x v="755"/>
    <x v="415"/>
    <d v="2021-12-22T00:00:00"/>
    <x v="2"/>
    <s v="CR-12730"/>
    <s v="Craig Reiter"/>
    <x v="0"/>
    <s v="Indaial"/>
    <s v="Santa Catarina"/>
    <x v="7"/>
    <m/>
    <x v="5"/>
    <x v="5"/>
    <s v="TEC-PH-10001413"/>
    <x v="0"/>
    <x v="2"/>
    <s v="Motorola Audio Dock, with Caller ID"/>
    <n v="138.696"/>
    <n v="3"/>
    <n v="0.6"/>
    <n v="-107.54399999999995"/>
    <n v="34.454999999999998"/>
    <s v="Critical"/>
  </r>
  <r>
    <n v="707"/>
    <x v="7746"/>
    <x v="864"/>
    <d v="2021-07-19T00:00:00"/>
    <x v="2"/>
    <s v="TB-21400"/>
    <s v="Tom Boeckenhauer"/>
    <x v="0"/>
    <s v="Zapopan"/>
    <s v="Jalisco"/>
    <x v="14"/>
    <m/>
    <x v="5"/>
    <x v="9"/>
    <s v="OFF-SU-10000164"/>
    <x v="2"/>
    <x v="6"/>
    <s v="Kleencut Box Cutter, High Speed"/>
    <n v="115.49999999999997"/>
    <n v="5"/>
    <n v="0"/>
    <n v="50.8"/>
    <n v="34.451000000000001"/>
    <s v="High"/>
  </r>
  <r>
    <n v="4812"/>
    <x v="7747"/>
    <x v="889"/>
    <d v="2022-10-23T00:00:00"/>
    <x v="1"/>
    <s v="CJ-12010"/>
    <s v="Caroline Jumper"/>
    <x v="0"/>
    <s v="Montevideo"/>
    <s v="Montevideo"/>
    <x v="21"/>
    <m/>
    <x v="5"/>
    <x v="5"/>
    <s v="FUR-CH-10002846"/>
    <x v="1"/>
    <x v="1"/>
    <s v="Hon Steel Folding Chair, Black"/>
    <n v="157.98000000000002"/>
    <n v="3"/>
    <n v="0"/>
    <n v="37.86"/>
    <n v="34.445999999999998"/>
    <s v="High"/>
  </r>
  <r>
    <n v="11293"/>
    <x v="7748"/>
    <x v="399"/>
    <d v="2022-02-21T00:00:00"/>
    <x v="1"/>
    <s v="MV-17485"/>
    <s v="Mark Van Huff"/>
    <x v="0"/>
    <s v="Tourcoing"/>
    <s v="Nord-Pas-de-Calais"/>
    <x v="9"/>
    <m/>
    <x v="2"/>
    <x v="2"/>
    <s v="TEC-PH-10001470"/>
    <x v="0"/>
    <x v="2"/>
    <s v="Cisco Office Telephone, with Caller ID"/>
    <n v="273.56400000000002"/>
    <n v="4"/>
    <n v="0.15"/>
    <n v="-6.5160000000000053"/>
    <n v="34.44"/>
    <s v="High"/>
  </r>
  <r>
    <n v="41967"/>
    <x v="667"/>
    <x v="509"/>
    <d v="2019-11-16T00:00:00"/>
    <x v="3"/>
    <s v="IM-5055"/>
    <s v="Ionia McGrath"/>
    <x v="0"/>
    <s v="Loubomo"/>
    <s v="Niari"/>
    <x v="76"/>
    <m/>
    <x v="3"/>
    <x v="3"/>
    <s v="OFF-ROG-10002279"/>
    <x v="2"/>
    <x v="10"/>
    <s v="Rogers Box, Blue"/>
    <n v="335.58"/>
    <n v="14"/>
    <n v="0"/>
    <n v="6.2999999999999989"/>
    <n v="34.44"/>
    <s v="High"/>
  </r>
  <r>
    <n v="2878"/>
    <x v="3115"/>
    <x v="415"/>
    <d v="2021-12-27T00:00:00"/>
    <x v="3"/>
    <s v="SG-20080"/>
    <s v="Sandra Glassco"/>
    <x v="0"/>
    <s v="Pinar del Río"/>
    <s v="Pinar del Río"/>
    <x v="50"/>
    <m/>
    <x v="5"/>
    <x v="10"/>
    <s v="FUR-BO-10002250"/>
    <x v="1"/>
    <x v="9"/>
    <s v="Dania Floating Shelf Set, Mobile"/>
    <n v="343.73999999999995"/>
    <n v="3"/>
    <n v="0"/>
    <n v="164.94"/>
    <n v="34.433999999999997"/>
    <s v="Medium"/>
  </r>
  <r>
    <n v="16790"/>
    <x v="2295"/>
    <x v="245"/>
    <d v="2020-09-18T00:00:00"/>
    <x v="1"/>
    <s v="PF-19165"/>
    <s v="Philip Fox"/>
    <x v="0"/>
    <s v="Cagnes-sur-Mer"/>
    <s v="Provence-Alpes-Côte d'Azur"/>
    <x v="9"/>
    <m/>
    <x v="2"/>
    <x v="2"/>
    <s v="TEC-AC-10003103"/>
    <x v="0"/>
    <x v="0"/>
    <s v="SanDisk Keyboard, Erganomic"/>
    <n v="317.16000000000003"/>
    <n v="4"/>
    <n v="0"/>
    <n v="41.160000000000004"/>
    <n v="34.42"/>
    <s v="High"/>
  </r>
  <r>
    <n v="33911"/>
    <x v="7749"/>
    <x v="1074"/>
    <d v="2019-05-03T00:00:00"/>
    <x v="3"/>
    <s v="AG-10300"/>
    <s v="Aleksandra Gannaway"/>
    <x v="1"/>
    <s v="Los Angeles"/>
    <s v="California"/>
    <x v="0"/>
    <n v="90049"/>
    <x v="0"/>
    <x v="4"/>
    <s v="FUR-CH-10004886"/>
    <x v="1"/>
    <x v="1"/>
    <s v="Bevis Steel Folding Chairs"/>
    <n v="230.28000000000003"/>
    <n v="3"/>
    <n v="0.2"/>
    <n v="23.027999999999992"/>
    <n v="34.42"/>
    <s v="Low"/>
  </r>
  <r>
    <n v="47210"/>
    <x v="7750"/>
    <x v="53"/>
    <d v="2020-06-01T00:00:00"/>
    <x v="3"/>
    <s v="SH-9975"/>
    <s v="Sally Hughsby"/>
    <x v="1"/>
    <s v="Riyadh"/>
    <s v="Ar Riyad"/>
    <x v="6"/>
    <m/>
    <x v="4"/>
    <x v="7"/>
    <s v="TEC-BEL-10003875"/>
    <x v="0"/>
    <x v="0"/>
    <s v="Belkin Memory Card, Programmable"/>
    <n v="697.8599999999999"/>
    <n v="6"/>
    <n v="0"/>
    <n v="209.34"/>
    <n v="34.42"/>
    <s v="Medium"/>
  </r>
  <r>
    <n v="22428"/>
    <x v="4240"/>
    <x v="217"/>
    <d v="2022-02-01T00:00:00"/>
    <x v="3"/>
    <s v="RB-19705"/>
    <s v="Roger Barcio"/>
    <x v="2"/>
    <s v="Zhuhai"/>
    <s v="Guangdong"/>
    <x v="8"/>
    <m/>
    <x v="1"/>
    <x v="8"/>
    <s v="TEC-MA-10002871"/>
    <x v="0"/>
    <x v="8"/>
    <s v="Panasonic Receipt Printer, Red"/>
    <n v="354.15000000000003"/>
    <n v="3"/>
    <n v="0"/>
    <n v="109.71000000000001"/>
    <n v="34.409999999999997"/>
    <s v="High"/>
  </r>
  <r>
    <n v="21706"/>
    <x v="7751"/>
    <x v="317"/>
    <d v="2020-12-29T00:00:00"/>
    <x v="3"/>
    <s v="TB-21625"/>
    <s v="Trudy Brown"/>
    <x v="0"/>
    <s v="Brisbane"/>
    <s v="Queensland"/>
    <x v="1"/>
    <m/>
    <x v="1"/>
    <x v="1"/>
    <s v="TEC-MA-10002520"/>
    <x v="0"/>
    <x v="8"/>
    <s v="Panasonic Receipt Printer, White"/>
    <n v="751.65300000000002"/>
    <n v="7"/>
    <n v="0.1"/>
    <n v="25.052999999999983"/>
    <n v="34.39"/>
    <s v="High"/>
  </r>
  <r>
    <n v="48927"/>
    <x v="7752"/>
    <x v="573"/>
    <d v="2021-12-21T00:00:00"/>
    <x v="3"/>
    <s v="MK-8160"/>
    <s v="Mike Kennedy"/>
    <x v="0"/>
    <s v="Zabrze"/>
    <s v="Silesia"/>
    <x v="12"/>
    <m/>
    <x v="4"/>
    <x v="7"/>
    <s v="OFF-SAN-10002323"/>
    <x v="2"/>
    <x v="12"/>
    <s v="Sanford Sketch Pad, Fluorescent"/>
    <n v="280.44"/>
    <n v="6"/>
    <n v="0"/>
    <n v="131.76"/>
    <n v="34.39"/>
    <s v="High"/>
  </r>
  <r>
    <n v="5270"/>
    <x v="7694"/>
    <x v="165"/>
    <d v="2019-06-05T00:00:00"/>
    <x v="3"/>
    <s v="LC-17050"/>
    <s v="Liz Carlisle"/>
    <x v="0"/>
    <s v="São Gonçalo"/>
    <s v="Rio de Janeiro"/>
    <x v="7"/>
    <m/>
    <x v="5"/>
    <x v="5"/>
    <s v="FUR-BO-10004980"/>
    <x v="1"/>
    <x v="9"/>
    <s v="Bush Library with Doors, Mobile"/>
    <n v="489.12"/>
    <n v="2"/>
    <n v="0"/>
    <n v="29.32"/>
    <n v="34.388999999999996"/>
    <s v="Medium"/>
  </r>
  <r>
    <n v="33185"/>
    <x v="4439"/>
    <x v="970"/>
    <d v="2019-10-22T00:00:00"/>
    <x v="2"/>
    <s v="TB-21520"/>
    <s v="Tracy Blumstein"/>
    <x v="0"/>
    <s v="Fairfield"/>
    <s v="Ohio"/>
    <x v="0"/>
    <n v="45014"/>
    <x v="0"/>
    <x v="0"/>
    <s v="OFF-AP-10004708"/>
    <x v="2"/>
    <x v="7"/>
    <s v="Fellowes Superior 10 Outlet Split Surge Protector"/>
    <n v="121.79200000000002"/>
    <n v="4"/>
    <n v="0.2"/>
    <n v="13.701599999999988"/>
    <n v="34.380000000000003"/>
    <s v="Critical"/>
  </r>
  <r>
    <n v="38804"/>
    <x v="7753"/>
    <x v="925"/>
    <d v="2019-11-06T00:00:00"/>
    <x v="3"/>
    <s v="SH-20395"/>
    <s v="Shahid Hopkins"/>
    <x v="0"/>
    <s v="San Francisco"/>
    <s v="California"/>
    <x v="0"/>
    <n v="94122"/>
    <x v="0"/>
    <x v="4"/>
    <s v="OFF-ST-10003208"/>
    <x v="2"/>
    <x v="10"/>
    <s v="Adjustable Depth Letter/Legal Cart"/>
    <n v="362.92"/>
    <n v="2"/>
    <n v="0"/>
    <n v="105.24679999999995"/>
    <n v="34.380000000000003"/>
    <s v="High"/>
  </r>
  <r>
    <n v="49651"/>
    <x v="7754"/>
    <x v="575"/>
    <d v="2021-10-13T00:00:00"/>
    <x v="1"/>
    <s v="RC-9960"/>
    <s v="Ryan Crowe"/>
    <x v="0"/>
    <s v="Cairo"/>
    <s v="Al Qahirah"/>
    <x v="44"/>
    <m/>
    <x v="3"/>
    <x v="3"/>
    <s v="TEC-LOG-10004405"/>
    <x v="0"/>
    <x v="0"/>
    <s v="Logitech Router, Bluetooth"/>
    <n v="494.64"/>
    <n v="2"/>
    <n v="0"/>
    <n v="39.54"/>
    <n v="34.380000000000003"/>
    <s v="Medium"/>
  </r>
  <r>
    <n v="17920"/>
    <x v="7755"/>
    <x v="944"/>
    <d v="2020-08-19T00:00:00"/>
    <x v="2"/>
    <s v="JJ-15760"/>
    <s v="Joel Jenkins"/>
    <x v="2"/>
    <s v="Molina de Segura"/>
    <s v="Murcia"/>
    <x v="25"/>
    <m/>
    <x v="2"/>
    <x v="5"/>
    <s v="TEC-MA-10004814"/>
    <x v="0"/>
    <x v="8"/>
    <s v="Panasonic Inkjet, White"/>
    <n v="558.90000000000009"/>
    <n v="2"/>
    <n v="0.1"/>
    <n v="117.95999999999998"/>
    <n v="34.369999999999997"/>
    <s v="Critical"/>
  </r>
  <r>
    <n v="32875"/>
    <x v="7756"/>
    <x v="23"/>
    <d v="2021-03-02T00:00:00"/>
    <x v="2"/>
    <s v="DL-12865"/>
    <s v="Dan Lawera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n v="47214"/>
    <x v="7757"/>
    <x v="773"/>
    <d v="2019-08-10T00:00:00"/>
    <x v="3"/>
    <s v="DP-3105"/>
    <s v="Dave Poirier"/>
    <x v="1"/>
    <s v="Matadi"/>
    <s v="Bas-Congo"/>
    <x v="19"/>
    <m/>
    <x v="3"/>
    <x v="3"/>
    <s v="TEC-HP -10004012"/>
    <x v="0"/>
    <x v="3"/>
    <s v="HP Personal Copier, Digital"/>
    <n v="247.86"/>
    <n v="2"/>
    <n v="0"/>
    <n v="39.599999999999994"/>
    <n v="34.369999999999997"/>
    <s v="High"/>
  </r>
  <r>
    <n v="39336"/>
    <x v="3971"/>
    <x v="209"/>
    <d v="2022-08-26T00:00:00"/>
    <x v="1"/>
    <s v="CM-11815"/>
    <s v="Candace McMahon"/>
    <x v="1"/>
    <s v="Seattle"/>
    <s v="Washington"/>
    <x v="0"/>
    <n v="98115"/>
    <x v="0"/>
    <x v="4"/>
    <s v="FUR-CH-10004698"/>
    <x v="1"/>
    <x v="1"/>
    <s v="Padded Folding Chairs, Black, 4/Carton"/>
    <n v="388.70400000000006"/>
    <n v="6"/>
    <n v="0.2"/>
    <n v="38.870400000000018"/>
    <n v="34.36"/>
    <s v="Medium"/>
  </r>
  <r>
    <n v="45372"/>
    <x v="7758"/>
    <x v="1173"/>
    <d v="2019-05-08T00:00:00"/>
    <x v="2"/>
    <s v="TC-11475"/>
    <s v="Tony Chapman"/>
    <x v="2"/>
    <s v="Doha"/>
    <s v="Ad Dawhah"/>
    <x v="75"/>
    <m/>
    <x v="4"/>
    <x v="7"/>
    <s v="OFF-SAN-10004881"/>
    <x v="2"/>
    <x v="12"/>
    <s v="Sanford Pencil Sharpener, Easy-Erase"/>
    <n v="162.53999999999996"/>
    <n v="6"/>
    <n v="0"/>
    <n v="81.179999999999993"/>
    <n v="34.36"/>
    <s v="High"/>
  </r>
  <r>
    <n v="18024"/>
    <x v="1394"/>
    <x v="832"/>
    <d v="2022-08-13T00:00:00"/>
    <x v="0"/>
    <s v="FH-14275"/>
    <s v="Frank Hawley"/>
    <x v="1"/>
    <s v="Doncaster"/>
    <s v="England"/>
    <x v="13"/>
    <m/>
    <x v="2"/>
    <x v="9"/>
    <s v="OFF-ST-10004550"/>
    <x v="2"/>
    <x v="10"/>
    <s v="Fellowes Folders, Wire Frame"/>
    <n v="229.22999999999996"/>
    <n v="9"/>
    <n v="0"/>
    <n v="59.400000000000006"/>
    <n v="34.35"/>
    <s v="High"/>
  </r>
  <r>
    <n v="20169"/>
    <x v="1697"/>
    <x v="588"/>
    <d v="2020-11-07T00:00:00"/>
    <x v="2"/>
    <s v="RA-19945"/>
    <s v="Ryan Akin"/>
    <x v="0"/>
    <s v="Bari"/>
    <s v="Apulia"/>
    <x v="10"/>
    <m/>
    <x v="2"/>
    <x v="5"/>
    <s v="TEC-PH-10003995"/>
    <x v="0"/>
    <x v="2"/>
    <s v="Nokia Audio Dock, VoIP"/>
    <n v="200.19599999999997"/>
    <n v="2"/>
    <n v="0.4"/>
    <n v="-40.043999999999997"/>
    <n v="34.35"/>
    <s v="High"/>
  </r>
  <r>
    <n v="22697"/>
    <x v="7759"/>
    <x v="281"/>
    <d v="2022-06-30T00:00:00"/>
    <x v="3"/>
    <s v="JB-15925"/>
    <s v="Joni Blumstein"/>
    <x v="0"/>
    <s v="Kaiyuan"/>
    <s v="Yunnan"/>
    <x v="8"/>
    <m/>
    <x v="1"/>
    <x v="8"/>
    <s v="OFF-AR-10000058"/>
    <x v="2"/>
    <x v="12"/>
    <s v="Stanley Canvas, Water Color"/>
    <n v="473.85"/>
    <n v="9"/>
    <n v="0"/>
    <n v="160.91999999999999"/>
    <n v="34.35"/>
    <s v="Medium"/>
  </r>
  <r>
    <n v="13410"/>
    <x v="1365"/>
    <x v="587"/>
    <d v="2022-06-13T00:00:00"/>
    <x v="2"/>
    <s v="MG-18205"/>
    <s v="Mitch Gastineau"/>
    <x v="1"/>
    <s v="Namur"/>
    <s v="Namur"/>
    <x v="57"/>
    <m/>
    <x v="2"/>
    <x v="2"/>
    <s v="OFF-BI-10002172"/>
    <x v="2"/>
    <x v="5"/>
    <s v="Acco Binding Machine, Recycled"/>
    <n v="257.25"/>
    <n v="5"/>
    <n v="0"/>
    <n v="64.2"/>
    <n v="34.33"/>
    <s v="High"/>
  </r>
  <r>
    <n v="26192"/>
    <x v="7760"/>
    <x v="516"/>
    <d v="2022-11-08T00:00:00"/>
    <x v="1"/>
    <s v="EH-13765"/>
    <s v="Edward Hooks"/>
    <x v="1"/>
    <s v="Wodonga"/>
    <s v="Victoria"/>
    <x v="1"/>
    <m/>
    <x v="1"/>
    <x v="1"/>
    <s v="FUR-CH-10001415"/>
    <x v="1"/>
    <x v="1"/>
    <s v="Office Star Executive Leather Armchair, Red"/>
    <n v="845.42399999999998"/>
    <n v="2"/>
    <n v="0.1"/>
    <n v="197.24400000000003"/>
    <n v="34.33"/>
    <s v="Medium"/>
  </r>
  <r>
    <n v="38586"/>
    <x v="7761"/>
    <x v="998"/>
    <d v="2021-01-31T00:00:00"/>
    <x v="2"/>
    <s v="SC-20725"/>
    <s v="Steven Cartwright"/>
    <x v="0"/>
    <s v="San Francisco"/>
    <s v="California"/>
    <x v="0"/>
    <n v="94122"/>
    <x v="0"/>
    <x v="4"/>
    <s v="OFF-ST-10000675"/>
    <x v="2"/>
    <x v="10"/>
    <s v="File Shuttle II and Handi-File, Black"/>
    <n v="305.01"/>
    <n v="9"/>
    <n v="0"/>
    <n v="76.252499999999998"/>
    <n v="34.33"/>
    <s v="Medium"/>
  </r>
  <r>
    <n v="5655"/>
    <x v="7762"/>
    <x v="277"/>
    <d v="2021-10-08T00:00:00"/>
    <x v="3"/>
    <s v="EM-14140"/>
    <s v="Eugene Moren"/>
    <x v="2"/>
    <s v="Esquina"/>
    <s v="Corrientes"/>
    <x v="47"/>
    <m/>
    <x v="5"/>
    <x v="5"/>
    <s v="TEC-CO-10004081"/>
    <x v="0"/>
    <x v="3"/>
    <s v="HP Personal Copier, High-Speed"/>
    <n v="292.99608000000001"/>
    <n v="6"/>
    <n v="0.40200000000000002"/>
    <n v="-177.40391999999997"/>
    <n v="34.323999999999998"/>
    <s v="High"/>
  </r>
  <r>
    <n v="37061"/>
    <x v="7763"/>
    <x v="621"/>
    <d v="2020-09-12T00:00:00"/>
    <x v="1"/>
    <s v="MC-17575"/>
    <s v="Matt Collins"/>
    <x v="0"/>
    <s v="Seattle"/>
    <s v="Washington"/>
    <x v="0"/>
    <n v="98103"/>
    <x v="0"/>
    <x v="4"/>
    <s v="OFF-ST-10003994"/>
    <x v="2"/>
    <x v="10"/>
    <s v="Belkin 19&quot; Center-Weighted Shelf, Gray"/>
    <n v="353.88"/>
    <n v="6"/>
    <n v="0"/>
    <n v="17.693999999999988"/>
    <n v="34.32"/>
    <s v="Medium"/>
  </r>
  <r>
    <n v="17495"/>
    <x v="7764"/>
    <x v="750"/>
    <d v="2020-11-25T00:00:00"/>
    <x v="3"/>
    <s v="SC-20380"/>
    <s v="Shahid Collister"/>
    <x v="0"/>
    <s v="Regensburg"/>
    <s v="Bavaria"/>
    <x v="2"/>
    <m/>
    <x v="2"/>
    <x v="2"/>
    <s v="TEC-CO-10004169"/>
    <x v="0"/>
    <x v="3"/>
    <s v="HP Ink, Digital"/>
    <n v="256.68"/>
    <n v="2"/>
    <n v="0"/>
    <n v="33.36"/>
    <n v="34.31"/>
    <s v="High"/>
  </r>
  <r>
    <n v="43789"/>
    <x v="7765"/>
    <x v="965"/>
    <d v="2021-05-11T00:00:00"/>
    <x v="3"/>
    <s v="BS-1365"/>
    <s v="Bill Shonely"/>
    <x v="1"/>
    <s v="Accra"/>
    <s v="Greater Accra"/>
    <x v="60"/>
    <m/>
    <x v="3"/>
    <x v="3"/>
    <s v="FUR-HON-10002424"/>
    <x v="1"/>
    <x v="1"/>
    <s v="Hon Steel Folding Chair, Red"/>
    <n v="162.84"/>
    <n v="2"/>
    <n v="0"/>
    <n v="76.5"/>
    <n v="34.31"/>
    <s v="High"/>
  </r>
  <r>
    <n v="47923"/>
    <x v="7766"/>
    <x v="645"/>
    <d v="2021-11-18T00:00:00"/>
    <x v="3"/>
    <s v="LC-6960"/>
    <s v="Lindsay Castell"/>
    <x v="2"/>
    <s v="Benguela"/>
    <s v="Benguela"/>
    <x v="56"/>
    <m/>
    <x v="3"/>
    <x v="3"/>
    <s v="OFF-ROG-10000191"/>
    <x v="2"/>
    <x v="10"/>
    <s v="Rogers Lockers, Wire Frame"/>
    <n v="210.69"/>
    <n v="1"/>
    <n v="0"/>
    <n v="52.650000000000006"/>
    <n v="34.31"/>
    <s v="High"/>
  </r>
  <r>
    <n v="25341"/>
    <x v="5565"/>
    <x v="120"/>
    <d v="2021-11-11T00:00:00"/>
    <x v="3"/>
    <s v="CK-12205"/>
    <s v="Chloris Kastensmidt"/>
    <x v="0"/>
    <s v="Manila"/>
    <s v="National Capital"/>
    <x v="30"/>
    <m/>
    <x v="1"/>
    <x v="11"/>
    <s v="TEC-PH-10000822"/>
    <x v="0"/>
    <x v="2"/>
    <s v="Apple Speaker Phone, Full Size"/>
    <n v="280.32749999999999"/>
    <n v="3"/>
    <n v="0.25"/>
    <n v="-3.8024999999999807"/>
    <n v="34.299999999999997"/>
    <s v="High"/>
  </r>
  <r>
    <n v="18314"/>
    <x v="7767"/>
    <x v="225"/>
    <d v="2021-09-27T00:00:00"/>
    <x v="3"/>
    <s v="GA-14515"/>
    <s v="George Ashbrook"/>
    <x v="0"/>
    <s v="Vienna"/>
    <s v="Vienna"/>
    <x v="31"/>
    <m/>
    <x v="2"/>
    <x v="2"/>
    <s v="TEC-PH-10000070"/>
    <x v="0"/>
    <x v="2"/>
    <s v="Nokia Headset, with Caller ID"/>
    <n v="365.54999999999995"/>
    <n v="5"/>
    <n v="0"/>
    <n v="43.8"/>
    <n v="34.29"/>
    <s v="Medium"/>
  </r>
  <r>
    <n v="22726"/>
    <x v="3650"/>
    <x v="154"/>
    <d v="2021-12-03T00:00:00"/>
    <x v="3"/>
    <s v="PL-18925"/>
    <s v="Paul Lucas"/>
    <x v="2"/>
    <s v="Weifang"/>
    <s v="Shandong"/>
    <x v="8"/>
    <m/>
    <x v="1"/>
    <x v="8"/>
    <s v="TEC-PH-10004402"/>
    <x v="0"/>
    <x v="2"/>
    <s v="Cisco Headset, with Caller ID"/>
    <n v="442.2"/>
    <n v="5"/>
    <n v="0"/>
    <n v="185.7"/>
    <n v="34.29"/>
    <s v="Medium"/>
  </r>
  <r>
    <n v="44049"/>
    <x v="7768"/>
    <x v="224"/>
    <d v="2021-08-28T00:00:00"/>
    <x v="1"/>
    <s v="PK-9075"/>
    <s v="Pete Kriz"/>
    <x v="0"/>
    <s v="Kinshasa"/>
    <s v="Kinshasa"/>
    <x v="19"/>
    <m/>
    <x v="3"/>
    <x v="3"/>
    <s v="FUR-LES-10002613"/>
    <x v="1"/>
    <x v="4"/>
    <s v="Lesro Wood Table, Rectangular"/>
    <n v="465"/>
    <n v="1"/>
    <n v="0"/>
    <n v="79.050000000000011"/>
    <n v="34.29"/>
    <s v="Medium"/>
  </r>
  <r>
    <n v="4340"/>
    <x v="2267"/>
    <x v="176"/>
    <d v="2019-06-14T00:00:00"/>
    <x v="3"/>
    <s v="DK-12895"/>
    <s v="Dana Kaydos"/>
    <x v="0"/>
    <s v="Monterrey"/>
    <s v="Nuevo León"/>
    <x v="14"/>
    <m/>
    <x v="5"/>
    <x v="9"/>
    <s v="TEC-CO-10001234"/>
    <x v="0"/>
    <x v="3"/>
    <s v="Canon Fax Machine, Digital"/>
    <n v="423.19191999999993"/>
    <n v="2"/>
    <n v="2E-3"/>
    <n v="41.551920000000003"/>
    <n v="34.28"/>
    <s v="Medium"/>
  </r>
  <r>
    <n v="13762"/>
    <x v="7769"/>
    <x v="296"/>
    <d v="2020-06-24T00:00:00"/>
    <x v="3"/>
    <s v="GH-14665"/>
    <s v="Greg Hansen"/>
    <x v="0"/>
    <s v="Frankfurt"/>
    <s v="Hesse"/>
    <x v="2"/>
    <m/>
    <x v="2"/>
    <x v="2"/>
    <s v="TEC-CO-10004005"/>
    <x v="0"/>
    <x v="3"/>
    <s v="Sharp Copy Machine, Laser"/>
    <n v="717.11999999999989"/>
    <n v="3"/>
    <n v="0"/>
    <n v="93.149999999999991"/>
    <n v="34.28"/>
    <s v="Medium"/>
  </r>
  <r>
    <n v="45967"/>
    <x v="7770"/>
    <x v="212"/>
    <d v="2022-11-24T00:00:00"/>
    <x v="2"/>
    <s v="RM-9750"/>
    <s v="Roland Murray"/>
    <x v="0"/>
    <s v="Warsaw"/>
    <s v="Masovia"/>
    <x v="12"/>
    <m/>
    <x v="4"/>
    <x v="7"/>
    <s v="FUR-SAU-10002043"/>
    <x v="1"/>
    <x v="9"/>
    <s v="Sauder Floating Shelf Set, Metal"/>
    <n v="388.08000000000004"/>
    <n v="2"/>
    <n v="0"/>
    <n v="93.12"/>
    <n v="34.28"/>
    <s v="Medium"/>
  </r>
  <r>
    <n v="4489"/>
    <x v="4642"/>
    <x v="199"/>
    <d v="2022-10-10T00:00:00"/>
    <x v="2"/>
    <s v="NM-18445"/>
    <s v="Nathan Mautz"/>
    <x v="2"/>
    <s v="São Paulo"/>
    <s v="São Paulo"/>
    <x v="7"/>
    <m/>
    <x v="5"/>
    <x v="5"/>
    <s v="FUR-BO-10002981"/>
    <x v="1"/>
    <x v="9"/>
    <s v="Sauder Stackable Bookrack, Traditional"/>
    <n v="487.6"/>
    <n v="5"/>
    <n v="0"/>
    <n v="4.8"/>
    <n v="34.277000000000001"/>
    <s v="High"/>
  </r>
  <r>
    <n v="31510"/>
    <x v="4557"/>
    <x v="376"/>
    <d v="2020-01-09T00:00:00"/>
    <x v="3"/>
    <s v="VW-21775"/>
    <s v="Victoria Wilson"/>
    <x v="1"/>
    <s v="Medina"/>
    <s v="Ohio"/>
    <x v="0"/>
    <n v="44256"/>
    <x v="0"/>
    <x v="0"/>
    <s v="FUR-BO-10004695"/>
    <x v="1"/>
    <x v="9"/>
    <s v="O'Sullivan 2-Door Barrister Bookcase in Odessa Pine"/>
    <n v="452.45"/>
    <n v="5"/>
    <n v="0.5"/>
    <n v="-244.32300000000006"/>
    <n v="34.270000000000003"/>
    <s v="Medium"/>
  </r>
  <r>
    <n v="41052"/>
    <x v="7067"/>
    <x v="636"/>
    <d v="2022-03-30T00:00:00"/>
    <x v="1"/>
    <s v="LC-16870"/>
    <s v="Lena Cacioppo"/>
    <x v="0"/>
    <s v="Richmond"/>
    <s v="Virginia"/>
    <x v="0"/>
    <n v="23223"/>
    <x v="0"/>
    <x v="5"/>
    <s v="OFF-ST-10001128"/>
    <x v="2"/>
    <x v="10"/>
    <s v="Carina Mini System Audio Rack, Model AR050B"/>
    <n v="332.94"/>
    <n v="3"/>
    <n v="0"/>
    <n v="9.9882000000000204"/>
    <n v="34.270000000000003"/>
    <s v="High"/>
  </r>
  <r>
    <n v="22676"/>
    <x v="7771"/>
    <x v="890"/>
    <d v="2021-01-02T00:00:00"/>
    <x v="3"/>
    <s v="AB-10015"/>
    <s v="Aaron Bergman"/>
    <x v="0"/>
    <s v="Bangkok"/>
    <s v="Bangkok"/>
    <x v="36"/>
    <m/>
    <x v="1"/>
    <x v="11"/>
    <s v="FUR-FU-10000666"/>
    <x v="1"/>
    <x v="11"/>
    <s v="Rubbermaid Frame, Black"/>
    <n v="561.53790000000004"/>
    <n v="7"/>
    <n v="0.27"/>
    <n v="-2.1000000000412911E-3"/>
    <n v="34.26"/>
    <s v="Medium"/>
  </r>
  <r>
    <n v="40889"/>
    <x v="7772"/>
    <x v="385"/>
    <d v="2021-08-02T00:00:00"/>
    <x v="3"/>
    <s v="BF-11005"/>
    <s v="Barry Franz"/>
    <x v="2"/>
    <s v="Pasadena"/>
    <s v="Texas"/>
    <x v="0"/>
    <n v="77506"/>
    <x v="0"/>
    <x v="2"/>
    <s v="FUR-FU-10003806"/>
    <x v="1"/>
    <x v="11"/>
    <s v="Tenex Chairmat w/ Average Lip, 45&quot; x 53&quot;"/>
    <n v="302.72000000000003"/>
    <n v="5"/>
    <n v="0.6"/>
    <n v="-378.40000000000009"/>
    <n v="34.26"/>
    <s v="High"/>
  </r>
  <r>
    <n v="41369"/>
    <x v="7773"/>
    <x v="617"/>
    <d v="2022-09-20T00:00:00"/>
    <x v="2"/>
    <s v="CA-2265"/>
    <s v="Christina Anderson"/>
    <x v="0"/>
    <s v="Saveh"/>
    <s v="Markazi"/>
    <x v="22"/>
    <m/>
    <x v="4"/>
    <x v="7"/>
    <s v="OFF-KLE-10004581"/>
    <x v="2"/>
    <x v="6"/>
    <s v="Kleencut Trimmer, Easy Grip"/>
    <n v="172.2"/>
    <n v="4"/>
    <n v="0"/>
    <n v="41.28"/>
    <n v="34.26"/>
    <s v="Critical"/>
  </r>
  <r>
    <n v="43867"/>
    <x v="7774"/>
    <x v="1224"/>
    <d v="2020-07-05T00:00:00"/>
    <x v="0"/>
    <s v="LS-6945"/>
    <s v="Linda Southworth"/>
    <x v="1"/>
    <s v="Cankaya"/>
    <s v="Ankara"/>
    <x v="52"/>
    <m/>
    <x v="4"/>
    <x v="7"/>
    <s v="TEC-APP-10004912"/>
    <x v="0"/>
    <x v="2"/>
    <s v="Apple Speaker Phone, with Caller ID"/>
    <n v="295.92000000000007"/>
    <n v="6"/>
    <n v="0.6"/>
    <n v="-259.02"/>
    <n v="34.26"/>
    <s v="Medium"/>
  </r>
  <r>
    <n v="45702"/>
    <x v="7775"/>
    <x v="731"/>
    <d v="2022-03-29T00:00:00"/>
    <x v="3"/>
    <s v="CR-2580"/>
    <s v="Clay Rozendal"/>
    <x v="2"/>
    <s v="Mashhad"/>
    <s v="Razavi Khorasan"/>
    <x v="22"/>
    <m/>
    <x v="4"/>
    <x v="7"/>
    <s v="TEC-STA-10003081"/>
    <x v="0"/>
    <x v="8"/>
    <s v="StarTech Phone, White"/>
    <n v="145.85999999999999"/>
    <n v="2"/>
    <n v="0"/>
    <n v="59.760000000000005"/>
    <n v="34.26"/>
    <s v="High"/>
  </r>
  <r>
    <n v="49171"/>
    <x v="7776"/>
    <x v="407"/>
    <d v="2021-05-14T00:00:00"/>
    <x v="3"/>
    <s v="MM-8055"/>
    <s v="Michelle Moray"/>
    <x v="0"/>
    <s v="Dakar"/>
    <s v="Dakar"/>
    <x v="3"/>
    <m/>
    <x v="3"/>
    <x v="3"/>
    <s v="TEC-STA-10001994"/>
    <x v="0"/>
    <x v="8"/>
    <s v="StarTech Printer, Wireless"/>
    <n v="512.34000000000015"/>
    <n v="2"/>
    <n v="0"/>
    <n v="112.68"/>
    <n v="34.26"/>
    <s v="Medium"/>
  </r>
  <r>
    <n v="13245"/>
    <x v="7777"/>
    <x v="115"/>
    <d v="2022-12-20T00:00:00"/>
    <x v="2"/>
    <s v="FH-14365"/>
    <s v="Fred Hopkins"/>
    <x v="1"/>
    <s v="Halle"/>
    <s v="North Rhine-Westphalia"/>
    <x v="2"/>
    <m/>
    <x v="2"/>
    <x v="2"/>
    <s v="FUR-CH-10002116"/>
    <x v="1"/>
    <x v="1"/>
    <s v="SAFCO Rocking Chair, Black"/>
    <n v="119.23200000000001"/>
    <n v="1"/>
    <n v="0.1"/>
    <n v="1.301999999999996"/>
    <n v="34.25"/>
    <s v="Critical"/>
  </r>
  <r>
    <n v="27636"/>
    <x v="3648"/>
    <x v="899"/>
    <d v="2019-03-13T00:00:00"/>
    <x v="3"/>
    <s v="SC-20680"/>
    <s v="Steve Carroll"/>
    <x v="2"/>
    <s v="Phnom Penh"/>
    <s v="Phnom Penh"/>
    <x v="40"/>
    <m/>
    <x v="1"/>
    <x v="11"/>
    <s v="TEC-CO-10003506"/>
    <x v="0"/>
    <x v="3"/>
    <s v="HP Fax Machine, Laser"/>
    <n v="899.81999999999994"/>
    <n v="3"/>
    <n v="0"/>
    <n v="296.90999999999997"/>
    <n v="34.24"/>
    <s v="Medium"/>
  </r>
  <r>
    <n v="28310"/>
    <x v="7778"/>
    <x v="1060"/>
    <d v="2022-01-11T00:00:00"/>
    <x v="3"/>
    <s v="SC-20770"/>
    <s v="Stewart Carmichael"/>
    <x v="1"/>
    <s v="Yangon"/>
    <s v="Yangon"/>
    <x v="73"/>
    <m/>
    <x v="1"/>
    <x v="11"/>
    <s v="FUR-TA-10004757"/>
    <x v="1"/>
    <x v="4"/>
    <s v="Barricks Training Table, with Bottom Storage"/>
    <n v="821.21399999999983"/>
    <n v="6"/>
    <n v="0.57000000000000006"/>
    <n v="-592.14599999999984"/>
    <n v="34.229999999999997"/>
    <s v="Medium"/>
  </r>
  <r>
    <n v="7662"/>
    <x v="7779"/>
    <x v="564"/>
    <d v="2022-03-20T00:00:00"/>
    <x v="3"/>
    <s v="JM-16195"/>
    <s v="Justin MacKendrick"/>
    <x v="0"/>
    <s v="Uruguaiana"/>
    <s v="Rio Grande do Sul"/>
    <x v="7"/>
    <m/>
    <x v="5"/>
    <x v="5"/>
    <s v="FUR-CH-10004478"/>
    <x v="1"/>
    <x v="1"/>
    <s v="Hon Steel Folding Chair, Adjustable"/>
    <n v="167.82"/>
    <n v="3"/>
    <n v="0"/>
    <n v="31.859999999999996"/>
    <n v="34.224000000000004"/>
    <s v="Low"/>
  </r>
  <r>
    <n v="9745"/>
    <x v="7780"/>
    <x v="935"/>
    <d v="2021-11-11T00:00:00"/>
    <x v="3"/>
    <s v="MA-17560"/>
    <s v="Matt Abelman"/>
    <x v="2"/>
    <s v="San Pedro Sula"/>
    <s v="Cortés"/>
    <x v="83"/>
    <m/>
    <x v="5"/>
    <x v="2"/>
    <s v="TEC-AC-10000890"/>
    <x v="0"/>
    <x v="0"/>
    <s v="Belkin Router, USB"/>
    <n v="310.75200000000007"/>
    <n v="3"/>
    <n v="0.4"/>
    <n v="-31.128000000000043"/>
    <n v="34.222999999999999"/>
    <s v="Medium"/>
  </r>
  <r>
    <n v="10495"/>
    <x v="3948"/>
    <x v="4"/>
    <d v="2021-11-07T00:00:00"/>
    <x v="1"/>
    <s v="SC-20095"/>
    <s v="Sanjit Chand"/>
    <x v="0"/>
    <s v="Basildon"/>
    <s v="England"/>
    <x v="13"/>
    <m/>
    <x v="2"/>
    <x v="9"/>
    <s v="TEC-AC-10004557"/>
    <x v="0"/>
    <x v="0"/>
    <s v="Logitech Mouse, USB"/>
    <n v="206.43"/>
    <n v="7"/>
    <n v="0"/>
    <n v="26.67"/>
    <n v="34.21"/>
    <s v="Critical"/>
  </r>
  <r>
    <n v="10949"/>
    <x v="7781"/>
    <x v="1170"/>
    <d v="2021-08-13T00:00:00"/>
    <x v="3"/>
    <s v="VP-21760"/>
    <s v="Victoria Pisteka"/>
    <x v="1"/>
    <s v="Wetzlar"/>
    <s v="Hesse"/>
    <x v="2"/>
    <m/>
    <x v="2"/>
    <x v="2"/>
    <s v="FUR-CH-10000213"/>
    <x v="1"/>
    <x v="1"/>
    <s v="Hon Swivel Stool, Red"/>
    <n v="441.85500000000002"/>
    <n v="3"/>
    <n v="0.1"/>
    <n v="24.524999999999999"/>
    <n v="34.21"/>
    <s v="Medium"/>
  </r>
  <r>
    <n v="24401"/>
    <x v="4780"/>
    <x v="1075"/>
    <d v="2022-08-29T00:00:00"/>
    <x v="3"/>
    <s v="CK-12595"/>
    <s v="Clytie Kelty"/>
    <x v="0"/>
    <s v="Mandurah"/>
    <s v="Western Australia"/>
    <x v="1"/>
    <m/>
    <x v="1"/>
    <x v="1"/>
    <s v="OFF-AP-10002963"/>
    <x v="2"/>
    <x v="7"/>
    <s v="Hoover Toaster, Red"/>
    <n v="602.20800000000008"/>
    <n v="8"/>
    <n v="0.1"/>
    <n v="213.88799999999992"/>
    <n v="34.21"/>
    <s v="Medium"/>
  </r>
  <r>
    <n v="26962"/>
    <x v="7782"/>
    <x v="56"/>
    <d v="2022-03-12T00:00:00"/>
    <x v="2"/>
    <s v="MT-18070"/>
    <s v="Michelle Tran"/>
    <x v="2"/>
    <s v="Launceston"/>
    <s v="Tasmania"/>
    <x v="1"/>
    <m/>
    <x v="1"/>
    <x v="1"/>
    <s v="FUR-FU-10002722"/>
    <x v="1"/>
    <x v="11"/>
    <s v="Tenex Photo Frame, Erganomic"/>
    <n v="181.65600000000001"/>
    <n v="4"/>
    <n v="0.1"/>
    <n v="-4.1039999999999992"/>
    <n v="34.21"/>
    <s v="High"/>
  </r>
  <r>
    <n v="33279"/>
    <x v="7783"/>
    <x v="506"/>
    <d v="2019-12-09T00:00:00"/>
    <x v="3"/>
    <s v="NG-18430"/>
    <s v="Nathan Gelder"/>
    <x v="0"/>
    <s v="Oklahoma City"/>
    <s v="Oklahoma"/>
    <x v="0"/>
    <n v="73120"/>
    <x v="0"/>
    <x v="2"/>
    <s v="TEC-PH-10003811"/>
    <x v="0"/>
    <x v="2"/>
    <s v="Jabra Supreme Plus Driver Edition Headset"/>
    <n v="479.96"/>
    <n v="4"/>
    <n v="0"/>
    <n v="134.3888"/>
    <n v="34.21"/>
    <s v="Medium"/>
  </r>
  <r>
    <n v="2013"/>
    <x v="7784"/>
    <x v="155"/>
    <d v="2020-10-12T00:00:00"/>
    <x v="2"/>
    <s v="SC-20845"/>
    <s v="Sung Chung"/>
    <x v="0"/>
    <s v="Puebla"/>
    <s v="Puebla"/>
    <x v="14"/>
    <m/>
    <x v="5"/>
    <x v="9"/>
    <s v="TEC-CO-10000387"/>
    <x v="0"/>
    <x v="3"/>
    <s v="Hewlett Fax Machine, Color"/>
    <n v="213.81152000000003"/>
    <n v="1"/>
    <n v="2E-3"/>
    <n v="31.691519999999997"/>
    <n v="34.204999999999998"/>
    <s v="Critical"/>
  </r>
  <r>
    <n v="4634"/>
    <x v="7785"/>
    <x v="834"/>
    <d v="2020-06-11T00:00:00"/>
    <x v="3"/>
    <s v="QJ-19255"/>
    <s v="Quincy Jones"/>
    <x v="1"/>
    <s v="Culiacán"/>
    <s v="Sinaloa"/>
    <x v="14"/>
    <m/>
    <x v="5"/>
    <x v="9"/>
    <s v="FUR-BO-10001390"/>
    <x v="1"/>
    <x v="9"/>
    <s v="Bush Floating Shelf Set, Traditional"/>
    <n v="182.68800000000002"/>
    <n v="2"/>
    <n v="0.2"/>
    <n v="50.207999999999984"/>
    <n v="34.202999999999996"/>
    <s v="Low"/>
  </r>
  <r>
    <n v="11597"/>
    <x v="7786"/>
    <x v="819"/>
    <d v="2021-01-21T00:00:00"/>
    <x v="2"/>
    <s v="TS-21370"/>
    <s v="Todd Sumrall"/>
    <x v="1"/>
    <s v="Vienna"/>
    <s v="Vienna"/>
    <x v="31"/>
    <m/>
    <x v="2"/>
    <x v="2"/>
    <s v="FUR-FU-10000225"/>
    <x v="1"/>
    <x v="11"/>
    <s v="Rubbermaid Photo Frame, Durable"/>
    <n v="146.33999999999997"/>
    <n v="3"/>
    <n v="0"/>
    <n v="7.2900000000000009"/>
    <n v="34.200000000000003"/>
    <s v="Medium"/>
  </r>
  <r>
    <n v="38248"/>
    <x v="7787"/>
    <x v="750"/>
    <d v="2020-11-24T00:00:00"/>
    <x v="3"/>
    <s v="GK-14620"/>
    <s v="Grace Kelly"/>
    <x v="1"/>
    <s v="Dallas"/>
    <s v="Texas"/>
    <x v="0"/>
    <n v="75217"/>
    <x v="0"/>
    <x v="2"/>
    <s v="TEC-MA-10002790"/>
    <x v="0"/>
    <x v="8"/>
    <s v="NeatDesk Desktop Scanner &amp; Digital Filing System"/>
    <n v="479.988"/>
    <n v="2"/>
    <n v="0.4"/>
    <n v="55.998599999999954"/>
    <n v="34.200000000000003"/>
    <s v="Medium"/>
  </r>
  <r>
    <n v="48162"/>
    <x v="7788"/>
    <x v="940"/>
    <d v="2021-12-27T00:00:00"/>
    <x v="1"/>
    <s v="DD-3570"/>
    <s v="Dorothy Dickinson"/>
    <x v="0"/>
    <s v="Dakar"/>
    <s v="Dakar"/>
    <x v="3"/>
    <m/>
    <x v="3"/>
    <x v="3"/>
    <s v="OFF-FEL-10004016"/>
    <x v="2"/>
    <x v="10"/>
    <s v="Fellowes Shelving, Blue"/>
    <n v="231.35999999999996"/>
    <n v="4"/>
    <n v="0"/>
    <n v="85.56"/>
    <n v="34.200000000000003"/>
    <s v="High"/>
  </r>
  <r>
    <n v="22124"/>
    <x v="1491"/>
    <x v="864"/>
    <d v="2021-07-20T00:00:00"/>
    <x v="3"/>
    <s v="FW-14395"/>
    <s v="Fred Wasserman"/>
    <x v="1"/>
    <s v="Surabaya"/>
    <s v="Jawa Timur"/>
    <x v="20"/>
    <m/>
    <x v="1"/>
    <x v="11"/>
    <s v="TEC-PH-10001884"/>
    <x v="0"/>
    <x v="2"/>
    <s v="Nokia Office Telephone, Full Size"/>
    <n v="385.90019999999998"/>
    <n v="7"/>
    <n v="0.17"/>
    <n v="-60.55980000000001"/>
    <n v="34.19"/>
    <s v="Medium"/>
  </r>
  <r>
    <n v="13974"/>
    <x v="4316"/>
    <x v="387"/>
    <d v="2022-08-08T00:00:00"/>
    <x v="3"/>
    <s v="AY-10555"/>
    <s v="Andy Yotov"/>
    <x v="1"/>
    <s v="Ratingen"/>
    <s v="North Rhine-Westphalia"/>
    <x v="2"/>
    <m/>
    <x v="2"/>
    <x v="2"/>
    <s v="OFF-FA-10001574"/>
    <x v="2"/>
    <x v="15"/>
    <s v="Accos Clamps, Bulk Pack"/>
    <n v="271.32000000000005"/>
    <n v="14"/>
    <n v="0"/>
    <n v="127.25999999999999"/>
    <n v="34.18"/>
    <s v="High"/>
  </r>
  <r>
    <n v="19734"/>
    <x v="7789"/>
    <x v="723"/>
    <d v="2022-11-29T00:00:00"/>
    <x v="3"/>
    <s v="SC-20845"/>
    <s v="Sung Chung"/>
    <x v="0"/>
    <s v="Valence"/>
    <s v="Rhône-Alpes"/>
    <x v="9"/>
    <m/>
    <x v="2"/>
    <x v="2"/>
    <s v="TEC-MA-10003404"/>
    <x v="0"/>
    <x v="8"/>
    <s v="Konica Card Printer, Durable"/>
    <n v="595.9860000000001"/>
    <n v="4"/>
    <n v="0.15"/>
    <n v="91.145999999999987"/>
    <n v="34.18"/>
    <s v="Medium"/>
  </r>
  <r>
    <n v="3625"/>
    <x v="7790"/>
    <x v="599"/>
    <d v="2020-11-19T00:00:00"/>
    <x v="3"/>
    <s v="MD-17860"/>
    <s v="Michael Dominguez"/>
    <x v="1"/>
    <s v="Atlixco"/>
    <s v="Puebla"/>
    <x v="14"/>
    <m/>
    <x v="5"/>
    <x v="9"/>
    <s v="FUR-CH-10002653"/>
    <x v="1"/>
    <x v="1"/>
    <s v="Office Star Rocking Chair, Adjustable"/>
    <n v="382.40000000000009"/>
    <n v="5"/>
    <n v="0.2"/>
    <n v="0"/>
    <n v="34.176000000000002"/>
    <s v="Medium"/>
  </r>
  <r>
    <n v="43446"/>
    <x v="7791"/>
    <x v="368"/>
    <d v="2022-11-30T00:00:00"/>
    <x v="1"/>
    <s v="BT-1395"/>
    <s v="Bill Tyler"/>
    <x v="1"/>
    <s v="Chitungwiza"/>
    <s v="Harare"/>
    <x v="125"/>
    <m/>
    <x v="3"/>
    <x v="3"/>
    <s v="FUR-DAN-10001993"/>
    <x v="1"/>
    <x v="9"/>
    <s v="Dania 3-Shelf Cabinet, Mobile"/>
    <n v="86.382000000000005"/>
    <n v="2"/>
    <n v="0.7"/>
    <n v="-181.458"/>
    <n v="34.17"/>
    <s v="Critical"/>
  </r>
  <r>
    <n v="31866"/>
    <x v="7792"/>
    <x v="380"/>
    <d v="2022-10-09T00:00:00"/>
    <x v="3"/>
    <s v="EB-13840"/>
    <s v="Ellis Ballard"/>
    <x v="1"/>
    <s v="Seattle"/>
    <s v="Washington"/>
    <x v="0"/>
    <n v="98105"/>
    <x v="0"/>
    <x v="4"/>
    <s v="FUR-CH-10004997"/>
    <x v="1"/>
    <x v="1"/>
    <s v="Hon Every-Day Series Multi-Task Chairs"/>
    <n v="451.15199999999993"/>
    <n v="3"/>
    <n v="0.2"/>
    <n v="0"/>
    <n v="34.159999999999997"/>
    <s v="Medium"/>
  </r>
  <r>
    <n v="48251"/>
    <x v="7793"/>
    <x v="6"/>
    <d v="2019-11-07T00:00:00"/>
    <x v="0"/>
    <s v="DM-3525"/>
    <s v="Don Miller"/>
    <x v="1"/>
    <s v="Kolwezi"/>
    <s v="Katanga"/>
    <x v="19"/>
    <m/>
    <x v="3"/>
    <x v="3"/>
    <s v="OFF-CAM-10004790"/>
    <x v="2"/>
    <x v="14"/>
    <s v="Cameo Peel and Seal, Set of 50"/>
    <n v="84"/>
    <n v="4"/>
    <n v="0"/>
    <n v="13.440000000000001"/>
    <n v="34.159999999999997"/>
    <s v="Critical"/>
  </r>
  <r>
    <n v="50081"/>
    <x v="7794"/>
    <x v="455"/>
    <d v="2022-07-23T00:00:00"/>
    <x v="1"/>
    <s v="AG-270"/>
    <s v="Alejandro Grove"/>
    <x v="0"/>
    <s v="Tamale"/>
    <s v="Northern"/>
    <x v="60"/>
    <m/>
    <x v="3"/>
    <x v="3"/>
    <s v="OFF-FEL-10004117"/>
    <x v="2"/>
    <x v="10"/>
    <s v="Fellowes Trays, Blue"/>
    <n v="573.9"/>
    <n v="10"/>
    <n v="0"/>
    <n v="39.900000000000006"/>
    <n v="34.159999999999997"/>
    <s v="High"/>
  </r>
  <r>
    <n v="11205"/>
    <x v="1916"/>
    <x v="298"/>
    <d v="2022-07-04T00:00:00"/>
    <x v="3"/>
    <s v="BC-11125"/>
    <s v="Becky Castell"/>
    <x v="2"/>
    <s v="Ceuta"/>
    <s v="Ceuta"/>
    <x v="25"/>
    <m/>
    <x v="2"/>
    <x v="5"/>
    <s v="OFF-AR-10003633"/>
    <x v="2"/>
    <x v="12"/>
    <s v="Binney &amp; Smith Canvas, Easy-Erase"/>
    <n v="464.66999999999996"/>
    <n v="9"/>
    <n v="0"/>
    <n v="78.84"/>
    <n v="34.15"/>
    <s v="Medium"/>
  </r>
  <r>
    <n v="24593"/>
    <x v="2505"/>
    <x v="911"/>
    <d v="2019-08-13T00:00:00"/>
    <x v="1"/>
    <s v="DS-13180"/>
    <s v="David Smith"/>
    <x v="1"/>
    <s v="Tongchuan"/>
    <s v="Shaanxi"/>
    <x v="8"/>
    <m/>
    <x v="1"/>
    <x v="8"/>
    <s v="OFF-BI-10002632"/>
    <x v="2"/>
    <x v="5"/>
    <s v="Acco Binding Machine, Recycled"/>
    <n v="360.15"/>
    <n v="7"/>
    <n v="0"/>
    <n v="97.23"/>
    <n v="34.15"/>
    <s v="High"/>
  </r>
  <r>
    <n v="13270"/>
    <x v="7795"/>
    <x v="565"/>
    <d v="2021-04-11T00:00:00"/>
    <x v="3"/>
    <s v="SS-20590"/>
    <s v="Sonia Sunley"/>
    <x v="0"/>
    <s v="Berlin"/>
    <s v="Berlin"/>
    <x v="2"/>
    <m/>
    <x v="2"/>
    <x v="2"/>
    <s v="TEC-CO-10001487"/>
    <x v="0"/>
    <x v="3"/>
    <s v="Canon Ink, Digital"/>
    <n v="264.22199999999998"/>
    <n v="2"/>
    <n v="0.1"/>
    <n v="2.9220000000000006"/>
    <n v="34.14"/>
    <s v="Low"/>
  </r>
  <r>
    <n v="19717"/>
    <x v="7796"/>
    <x v="571"/>
    <d v="2022-12-15T00:00:00"/>
    <x v="1"/>
    <s v="MK-17905"/>
    <s v="Michael Kennedy"/>
    <x v="1"/>
    <s v="Manchester"/>
    <s v="England"/>
    <x v="13"/>
    <m/>
    <x v="2"/>
    <x v="9"/>
    <s v="TEC-MA-10003078"/>
    <x v="0"/>
    <x v="8"/>
    <s v="Epson Printer, White"/>
    <n v="261.03000000000003"/>
    <n v="1"/>
    <n v="0"/>
    <n v="10.44"/>
    <n v="34.14"/>
    <s v="Medium"/>
  </r>
  <r>
    <n v="21525"/>
    <x v="7797"/>
    <x v="1007"/>
    <d v="2020-04-22T00:00:00"/>
    <x v="1"/>
    <s v="MW-18235"/>
    <s v="Mitch Willingham"/>
    <x v="1"/>
    <s v="Hanoi"/>
    <s v="Thủ Dô Hà Nội"/>
    <x v="49"/>
    <m/>
    <x v="1"/>
    <x v="11"/>
    <s v="FUR-TA-10001549"/>
    <x v="1"/>
    <x v="4"/>
    <s v="Barricks Coffee Table, Rectangular"/>
    <n v="514.40039999999988"/>
    <n v="4"/>
    <n v="0.57000000000000006"/>
    <n v="-550.35960000000011"/>
    <n v="34.14"/>
    <s v="Medium"/>
  </r>
  <r>
    <n v="22105"/>
    <x v="7798"/>
    <x v="887"/>
    <d v="2020-12-19T00:00:00"/>
    <x v="3"/>
    <s v="GM-14455"/>
    <s v="Gary Mitchum"/>
    <x v="2"/>
    <s v="Shantou"/>
    <s v="Guangdong"/>
    <x v="8"/>
    <m/>
    <x v="1"/>
    <x v="8"/>
    <s v="FUR-CH-10003822"/>
    <x v="1"/>
    <x v="1"/>
    <s v="SAFCO Steel Folding Chair, Adjustable"/>
    <n v="440.99999999999994"/>
    <n v="5"/>
    <n v="0"/>
    <n v="207.15"/>
    <n v="34.14"/>
    <s v="Medium"/>
  </r>
  <r>
    <n v="38869"/>
    <x v="7799"/>
    <x v="970"/>
    <d v="2019-10-26T00:00:00"/>
    <x v="3"/>
    <s v="FH-14275"/>
    <s v="Frank Hawley"/>
    <x v="1"/>
    <s v="Newport News"/>
    <s v="Virginia"/>
    <x v="0"/>
    <n v="23602"/>
    <x v="0"/>
    <x v="5"/>
    <s v="FUR-TA-10004607"/>
    <x v="1"/>
    <x v="4"/>
    <s v="Hon 2111 Invitation Series Straight Table"/>
    <n v="591.32000000000005"/>
    <n v="4"/>
    <n v="0"/>
    <n v="112.35079999999999"/>
    <n v="34.14"/>
    <s v="Medium"/>
  </r>
  <r>
    <n v="48794"/>
    <x v="7800"/>
    <x v="1170"/>
    <d v="2021-08-11T00:00:00"/>
    <x v="2"/>
    <s v="AG-525"/>
    <s v="Andy Gerbode"/>
    <x v="1"/>
    <s v="East London"/>
    <s v="Eastern Cape"/>
    <x v="41"/>
    <m/>
    <x v="3"/>
    <x v="3"/>
    <s v="TEC-SAM-10001843"/>
    <x v="0"/>
    <x v="2"/>
    <s v="Samsung Audio Dock, Full Size"/>
    <n v="336.24"/>
    <n v="2"/>
    <n v="0"/>
    <n v="43.68"/>
    <n v="34.14"/>
    <s v="Medium"/>
  </r>
  <r>
    <n v="15903"/>
    <x v="7801"/>
    <x v="415"/>
    <d v="2021-12-26T00:00:00"/>
    <x v="3"/>
    <s v="DK-13150"/>
    <s v="David Kendrick"/>
    <x v="1"/>
    <s v="Potsdam"/>
    <s v="Brandenburg"/>
    <x v="2"/>
    <m/>
    <x v="2"/>
    <x v="2"/>
    <s v="TEC-MA-10000261"/>
    <x v="0"/>
    <x v="8"/>
    <s v="StarTech Calculator, Red"/>
    <n v="259.77"/>
    <n v="7"/>
    <n v="0"/>
    <n v="38.850000000000009"/>
    <n v="34.130000000000003"/>
    <s v="Medium"/>
  </r>
  <r>
    <n v="29599"/>
    <x v="4526"/>
    <x v="900"/>
    <d v="2020-12-02T00:00:00"/>
    <x v="3"/>
    <s v="ML-18265"/>
    <s v="Muhammed Lee"/>
    <x v="0"/>
    <s v="Anqing"/>
    <s v="Anhui"/>
    <x v="8"/>
    <m/>
    <x v="1"/>
    <x v="8"/>
    <s v="FUR-BO-10000071"/>
    <x v="1"/>
    <x v="9"/>
    <s v="Safco 3-Shelf Cabinet, Metal"/>
    <n v="336.6"/>
    <n v="2"/>
    <n v="0"/>
    <n v="158.16"/>
    <n v="34.130000000000003"/>
    <s v="Medium"/>
  </r>
  <r>
    <n v="5180"/>
    <x v="2041"/>
    <x v="971"/>
    <d v="2021-11-10T00:00:00"/>
    <x v="2"/>
    <s v="DB-13660"/>
    <s v="Duane Benoit"/>
    <x v="0"/>
    <s v="San Pedro Sula"/>
    <s v="Cortés"/>
    <x v="83"/>
    <m/>
    <x v="5"/>
    <x v="2"/>
    <s v="TEC-AC-10002799"/>
    <x v="0"/>
    <x v="0"/>
    <s v="Memorex Memory Card, Programmable"/>
    <n v="166.03199999999995"/>
    <n v="4"/>
    <n v="0.4"/>
    <n v="-24.927999999999987"/>
    <n v="34.129000000000005"/>
    <s v="Critical"/>
  </r>
  <r>
    <n v="20582"/>
    <x v="359"/>
    <x v="65"/>
    <d v="2019-11-11T00:00:00"/>
    <x v="2"/>
    <s v="AS-10285"/>
    <s v="Alejandro Savely"/>
    <x v="1"/>
    <s v="Kanpur"/>
    <s v="Uttar Pradesh"/>
    <x v="17"/>
    <m/>
    <x v="1"/>
    <x v="6"/>
    <s v="OFF-PA-10000579"/>
    <x v="2"/>
    <x v="13"/>
    <s v="Xerox Computer Printout Paper, Recycled"/>
    <n v="183.75"/>
    <n v="7"/>
    <n v="0"/>
    <n v="64.259999999999991"/>
    <n v="34.119999999999997"/>
    <s v="Critical"/>
  </r>
  <r>
    <n v="31123"/>
    <x v="3293"/>
    <x v="407"/>
    <d v="2021-05-12T00:00:00"/>
    <x v="3"/>
    <s v="TG-21310"/>
    <s v="Toby Gnade"/>
    <x v="0"/>
    <s v="Canberra"/>
    <s v="Australian Capital Territory"/>
    <x v="1"/>
    <m/>
    <x v="1"/>
    <x v="1"/>
    <s v="FUR-CH-10002923"/>
    <x v="1"/>
    <x v="1"/>
    <s v="SAFCO Rocking Chair, Set of Two"/>
    <n v="274.32"/>
    <n v="2"/>
    <n v="0"/>
    <n v="63.06"/>
    <n v="34.119999999999997"/>
    <s v="High"/>
  </r>
  <r>
    <n v="37156"/>
    <x v="7802"/>
    <x v="666"/>
    <d v="2020-11-08T00:00:00"/>
    <x v="3"/>
    <s v="MS-17530"/>
    <s v="MaryBeth Skach"/>
    <x v="0"/>
    <s v="Conway"/>
    <s v="Arkansas"/>
    <x v="0"/>
    <n v="72032"/>
    <x v="0"/>
    <x v="5"/>
    <s v="FUR-TA-10002530"/>
    <x v="1"/>
    <x v="4"/>
    <s v="Iceberg OfficeWorks 42&quot; Round Tables"/>
    <n v="301.95999999999998"/>
    <n v="2"/>
    <n v="0"/>
    <n v="45.293999999999983"/>
    <n v="34.119999999999997"/>
    <s v="Low"/>
  </r>
  <r>
    <n v="41041"/>
    <x v="7803"/>
    <x v="1180"/>
    <d v="2022-01-26T00:00:00"/>
    <x v="3"/>
    <s v="BE-11410"/>
    <s v="Bobby Elias"/>
    <x v="0"/>
    <s v="Aurora"/>
    <s v="Illinois"/>
    <x v="0"/>
    <n v="60505"/>
    <x v="0"/>
    <x v="2"/>
    <s v="OFF-EN-10002230"/>
    <x v="2"/>
    <x v="14"/>
    <s v="Airmail Envelopes"/>
    <n v="268.57600000000002"/>
    <n v="4"/>
    <n v="0.2"/>
    <n v="90.64439999999999"/>
    <n v="34.119999999999997"/>
    <s v="High"/>
  </r>
  <r>
    <n v="9328"/>
    <x v="5771"/>
    <x v="694"/>
    <d v="2022-10-15T00:00:00"/>
    <x v="1"/>
    <s v="DW-13585"/>
    <s v="Dorothy Wardle"/>
    <x v="1"/>
    <s v="Las Tunas"/>
    <s v="Las Tunas"/>
    <x v="50"/>
    <m/>
    <x v="5"/>
    <x v="10"/>
    <s v="TEC-CO-10001037"/>
    <x v="0"/>
    <x v="3"/>
    <s v="Hewlett Personal Copier, High-Speed"/>
    <n v="379.16015999999996"/>
    <n v="4"/>
    <n v="2E-3"/>
    <n v="29.560159999999996"/>
    <n v="34.114999999999995"/>
    <s v="Medium"/>
  </r>
  <r>
    <n v="17017"/>
    <x v="7804"/>
    <x v="935"/>
    <d v="2021-11-12T00:00:00"/>
    <x v="3"/>
    <s v="AH-10210"/>
    <s v="Alan Hwang"/>
    <x v="0"/>
    <s v="Halle"/>
    <s v="North Rhine-Westphalia"/>
    <x v="2"/>
    <m/>
    <x v="2"/>
    <x v="2"/>
    <s v="OFF-ST-10004695"/>
    <x v="2"/>
    <x v="10"/>
    <s v="Fellowes File Cart, Blue"/>
    <n v="617.89499999999998"/>
    <n v="5"/>
    <n v="0.1"/>
    <n v="205.845"/>
    <n v="34.11"/>
    <s v="Low"/>
  </r>
  <r>
    <n v="4959"/>
    <x v="70"/>
    <x v="67"/>
    <d v="2019-11-23T00:00:00"/>
    <x v="2"/>
    <s v="ST-20530"/>
    <s v="Shui Tom"/>
    <x v="0"/>
    <s v="Chinandega"/>
    <s v="Chinandega"/>
    <x v="27"/>
    <m/>
    <x v="5"/>
    <x v="2"/>
    <s v="TEC-PH-10001548"/>
    <x v="0"/>
    <x v="2"/>
    <s v="Nokia Speaker Phone, Full Size"/>
    <n v="331.84"/>
    <n v="4"/>
    <n v="0"/>
    <n v="23.2"/>
    <n v="34.102999999999994"/>
    <s v="Medium"/>
  </r>
  <r>
    <n v="8788"/>
    <x v="7805"/>
    <x v="88"/>
    <d v="2021-11-30T00:00:00"/>
    <x v="2"/>
    <s v="OT-18730"/>
    <s v="Olvera Toch"/>
    <x v="0"/>
    <s v="Santo Domingo"/>
    <s v="Santo Domingo"/>
    <x v="18"/>
    <m/>
    <x v="5"/>
    <x v="10"/>
    <s v="FUR-BO-10001295"/>
    <x v="1"/>
    <x v="9"/>
    <s v="Safco Floating Shelf Set, Traditional"/>
    <n v="314.78399999999999"/>
    <n v="4"/>
    <n v="0.4"/>
    <n v="31.424000000000024"/>
    <n v="34.102999999999994"/>
    <s v="Medium"/>
  </r>
  <r>
    <n v="25707"/>
    <x v="7806"/>
    <x v="336"/>
    <d v="2022-09-17T00:00:00"/>
    <x v="1"/>
    <s v="LC-17050"/>
    <s v="Liz Carlisle"/>
    <x v="0"/>
    <s v="Bandung"/>
    <s v="Jawa Barat"/>
    <x v="20"/>
    <m/>
    <x v="1"/>
    <x v="11"/>
    <s v="FUR-CH-10003836"/>
    <x v="1"/>
    <x v="1"/>
    <s v="Harbour Creations Rocking Chair, Red"/>
    <n v="214.75139999999996"/>
    <n v="2"/>
    <n v="0.27"/>
    <n v="-2.988599999999991"/>
    <n v="34.090000000000003"/>
    <s v="High"/>
  </r>
  <r>
    <n v="23874"/>
    <x v="6565"/>
    <x v="1113"/>
    <d v="2020-10-24T00:00:00"/>
    <x v="3"/>
    <s v="JM-15535"/>
    <s v="Jessica Myrick"/>
    <x v="0"/>
    <s v="Thane"/>
    <s v="Maharashtra"/>
    <x v="17"/>
    <m/>
    <x v="1"/>
    <x v="6"/>
    <s v="TEC-MA-10000473"/>
    <x v="0"/>
    <x v="8"/>
    <s v="Epson Receipt Printer, Durable"/>
    <n v="468.6"/>
    <n v="4"/>
    <n v="0"/>
    <n v="182.64000000000001"/>
    <n v="34.08"/>
    <s v="Medium"/>
  </r>
  <r>
    <n v="9370"/>
    <x v="7807"/>
    <x v="610"/>
    <d v="2020-11-11T00:00:00"/>
    <x v="3"/>
    <s v="HD-14785"/>
    <s v="Harold Dahlen"/>
    <x v="2"/>
    <s v="San Miguelito"/>
    <s v="Panama"/>
    <x v="100"/>
    <m/>
    <x v="5"/>
    <x v="2"/>
    <s v="FUR-TA-10003597"/>
    <x v="1"/>
    <x v="4"/>
    <s v="Bevis Wood Table, with Bottom Storage"/>
    <n v="640.33199999999999"/>
    <n v="6"/>
    <n v="0.7"/>
    <n v="-1024.5479999999995"/>
    <n v="34.075000000000003"/>
    <s v="Medium"/>
  </r>
  <r>
    <n v="22413"/>
    <x v="7808"/>
    <x v="33"/>
    <d v="2019-12-17T00:00:00"/>
    <x v="3"/>
    <s v="AH-10030"/>
    <s v="Aaron Hawkins"/>
    <x v="1"/>
    <s v="Jakarta"/>
    <s v="Jakarta"/>
    <x v="20"/>
    <m/>
    <x v="1"/>
    <x v="11"/>
    <s v="FUR-CH-10004331"/>
    <x v="1"/>
    <x v="1"/>
    <s v="SAFCO Rocking Chair, Red"/>
    <n v="492.42149999999992"/>
    <n v="5"/>
    <n v="0.27"/>
    <n v="13.471499999999992"/>
    <n v="34.07"/>
    <s v="Medium"/>
  </r>
  <r>
    <n v="39109"/>
    <x v="7809"/>
    <x v="386"/>
    <d v="2021-02-15T00:00:00"/>
    <x v="2"/>
    <s v="DK-13090"/>
    <s v="Dave Kipp"/>
    <x v="0"/>
    <s v="Clinton"/>
    <s v="Maryland"/>
    <x v="0"/>
    <n v="20735"/>
    <x v="0"/>
    <x v="0"/>
    <s v="FUR-TA-10002356"/>
    <x v="1"/>
    <x v="4"/>
    <s v="Bevis Boat-Shaped Conference Table"/>
    <n v="550.43100000000004"/>
    <n v="3"/>
    <n v="0.3"/>
    <n v="-47.179800000000029"/>
    <n v="34.07"/>
    <s v="Medium"/>
  </r>
  <r>
    <n v="6281"/>
    <x v="7810"/>
    <x v="76"/>
    <d v="2022-10-28T00:00:00"/>
    <x v="0"/>
    <s v="CB-12025"/>
    <s v="Cassandra Brandow"/>
    <x v="0"/>
    <s v="León"/>
    <s v="Guanajuato"/>
    <x v="14"/>
    <m/>
    <x v="5"/>
    <x v="9"/>
    <s v="FUR-CH-10003623"/>
    <x v="1"/>
    <x v="1"/>
    <s v="SAFCO Steel Folding Chair, Black"/>
    <n v="177.66400000000004"/>
    <n v="4"/>
    <n v="0.2"/>
    <n v="-42.256000000000007"/>
    <n v="34.069000000000003"/>
    <s v="Critical"/>
  </r>
  <r>
    <n v="10674"/>
    <x v="7418"/>
    <x v="669"/>
    <d v="2020-10-01T00:00:00"/>
    <x v="1"/>
    <s v="BT-11440"/>
    <s v="Bobby Trafton"/>
    <x v="0"/>
    <s v="Colmar"/>
    <s v="Alsace"/>
    <x v="9"/>
    <m/>
    <x v="2"/>
    <x v="2"/>
    <s v="OFF-ST-10000695"/>
    <x v="2"/>
    <x v="10"/>
    <s v="Rogers Lockers, Wire Frame"/>
    <n v="379.24200000000002"/>
    <n v="2"/>
    <n v="0.1"/>
    <n v="63.162000000000006"/>
    <n v="34.06"/>
    <s v="Medium"/>
  </r>
  <r>
    <n v="13188"/>
    <x v="2829"/>
    <x v="499"/>
    <d v="2019-06-26T00:00:00"/>
    <x v="3"/>
    <s v="CV-12805"/>
    <s v="Cynthia Voltz"/>
    <x v="1"/>
    <s v="Ludwigshafen am Rhein"/>
    <s v="Rhineland-Palatinate"/>
    <x v="2"/>
    <m/>
    <x v="2"/>
    <x v="2"/>
    <s v="OFF-ST-10000127"/>
    <x v="2"/>
    <x v="10"/>
    <s v="Fellowes Shelving, Wire Frame"/>
    <n v="358.53300000000002"/>
    <n v="7"/>
    <n v="0.1"/>
    <n v="123.333"/>
    <n v="34.06"/>
    <s v="High"/>
  </r>
  <r>
    <n v="17991"/>
    <x v="2454"/>
    <x v="458"/>
    <d v="2020-05-29T00:00:00"/>
    <x v="3"/>
    <s v="BF-11020"/>
    <s v="Barry Französisch"/>
    <x v="1"/>
    <s v="Soissons"/>
    <s v="Picardy"/>
    <x v="9"/>
    <m/>
    <x v="2"/>
    <x v="2"/>
    <s v="FUR-FU-10001438"/>
    <x v="1"/>
    <x v="11"/>
    <s v="Rubbermaid Frame, Duo Pack"/>
    <n v="219.90000000000003"/>
    <n v="2"/>
    <n v="0"/>
    <n v="24.18"/>
    <n v="34.06"/>
    <s v="High"/>
  </r>
  <r>
    <n v="8120"/>
    <x v="7811"/>
    <x v="155"/>
    <d v="2020-10-11T00:00:00"/>
    <x v="2"/>
    <s v="MS-17830"/>
    <s v="Melanie Seite"/>
    <x v="0"/>
    <s v="Chinandega"/>
    <s v="Chinandega"/>
    <x v="27"/>
    <m/>
    <x v="5"/>
    <x v="2"/>
    <s v="OFF-PA-10003982"/>
    <x v="2"/>
    <x v="13"/>
    <s v="SanDisk Message Books, Premium"/>
    <n v="95.28"/>
    <n v="6"/>
    <n v="0"/>
    <n v="30.479999999999997"/>
    <n v="34.058999999999997"/>
    <s v="Critical"/>
  </r>
  <r>
    <n v="4561"/>
    <x v="7812"/>
    <x v="111"/>
    <d v="2021-10-06T00:00:00"/>
    <x v="3"/>
    <s v="EJ-13720"/>
    <s v="Ed Jacobs"/>
    <x v="0"/>
    <s v="Tijuana"/>
    <s v="Baja California"/>
    <x v="14"/>
    <m/>
    <x v="5"/>
    <x v="9"/>
    <s v="TEC-PH-10003945"/>
    <x v="0"/>
    <x v="2"/>
    <s v="Nokia Audio Dock, VoIP"/>
    <n v="333.66"/>
    <n v="3"/>
    <n v="0"/>
    <n v="3.3"/>
    <n v="34.057000000000002"/>
    <s v="Medium"/>
  </r>
  <r>
    <n v="4495"/>
    <x v="4137"/>
    <x v="338"/>
    <d v="2021-11-02T00:00:00"/>
    <x v="2"/>
    <s v="AG-10390"/>
    <s v="Allen Goldenen"/>
    <x v="0"/>
    <s v="Fort-de-France"/>
    <s v="Martinique"/>
    <x v="90"/>
    <m/>
    <x v="5"/>
    <x v="10"/>
    <s v="FUR-FU-10002104"/>
    <x v="1"/>
    <x v="11"/>
    <s v="Advantus Photo Frame, Black"/>
    <n v="176.6"/>
    <n v="5"/>
    <n v="0"/>
    <n v="65.3"/>
    <n v="34.052"/>
    <s v="High"/>
  </r>
  <r>
    <n v="38932"/>
    <x v="1765"/>
    <x v="533"/>
    <d v="2023-01-02T00:00:00"/>
    <x v="1"/>
    <s v="KH-16360"/>
    <s v="Katherine Hughes"/>
    <x v="0"/>
    <s v="Louisville"/>
    <s v="Kentucky"/>
    <x v="0"/>
    <n v="40214"/>
    <x v="0"/>
    <x v="5"/>
    <s v="FUR-CH-10004495"/>
    <x v="1"/>
    <x v="1"/>
    <s v="Global Leather and Oak Executive Chair, Black"/>
    <n v="300.98"/>
    <n v="1"/>
    <n v="0"/>
    <n v="87.28419999999997"/>
    <n v="34.049999999999997"/>
    <s v="Medium"/>
  </r>
  <r>
    <n v="1350"/>
    <x v="7813"/>
    <x v="189"/>
    <d v="2021-08-06T00:00:00"/>
    <x v="3"/>
    <s v="LS-17245"/>
    <s v="Lynn Smith"/>
    <x v="0"/>
    <s v="Buenos Aires"/>
    <s v="Buenos Aires"/>
    <x v="47"/>
    <m/>
    <x v="5"/>
    <x v="5"/>
    <s v="FUR-BO-10002383"/>
    <x v="1"/>
    <x v="9"/>
    <s v="Sauder Floating Shelf Set, Pine"/>
    <n v="235.11599999999999"/>
    <n v="3"/>
    <n v="0.4"/>
    <n v="-27.444000000000006"/>
    <n v="34.048000000000002"/>
    <s v="High"/>
  </r>
  <r>
    <n v="2105"/>
    <x v="7814"/>
    <x v="679"/>
    <d v="2020-09-19T00:00:00"/>
    <x v="3"/>
    <s v="KD-16270"/>
    <s v="Karen Daniels"/>
    <x v="0"/>
    <s v="São Paulo"/>
    <s v="São Paulo"/>
    <x v="7"/>
    <m/>
    <x v="5"/>
    <x v="5"/>
    <s v="FUR-CH-10004478"/>
    <x v="1"/>
    <x v="1"/>
    <s v="Hon Steel Folding Chair, Adjustable"/>
    <n v="391.58"/>
    <n v="7"/>
    <n v="0"/>
    <n v="74.339999999999989"/>
    <n v="34.042999999999999"/>
    <s v="High"/>
  </r>
  <r>
    <n v="12113"/>
    <x v="7815"/>
    <x v="58"/>
    <d v="2022-08-16T00:00:00"/>
    <x v="3"/>
    <s v="CA-11965"/>
    <s v="Carol Adams"/>
    <x v="1"/>
    <s v="Angers"/>
    <s v="Pays de la Loire"/>
    <x v="9"/>
    <m/>
    <x v="2"/>
    <x v="2"/>
    <s v="TEC-PH-10000505"/>
    <x v="0"/>
    <x v="2"/>
    <s v="Apple Smart Phone, with Caller ID"/>
    <n v="543.20100000000002"/>
    <n v="1"/>
    <n v="0.15"/>
    <n v="25.550999999999988"/>
    <n v="34.04"/>
    <s v="Medium"/>
  </r>
  <r>
    <n v="28168"/>
    <x v="7816"/>
    <x v="885"/>
    <d v="2022-10-23T00:00:00"/>
    <x v="1"/>
    <s v="HM-14980"/>
    <s v="Henry MacAllister"/>
    <x v="0"/>
    <s v="Gold Coast"/>
    <s v="Queensland"/>
    <x v="1"/>
    <m/>
    <x v="1"/>
    <x v="1"/>
    <s v="TEC-PH-10000922"/>
    <x v="0"/>
    <x v="2"/>
    <s v="Nokia Headset, with Caller ID"/>
    <n v="328.99499999999995"/>
    <n v="5"/>
    <n v="0.1"/>
    <n v="94.99499999999999"/>
    <n v="34.03"/>
    <s v="High"/>
  </r>
  <r>
    <n v="30968"/>
    <x v="7817"/>
    <x v="75"/>
    <d v="2022-11-19T00:00:00"/>
    <x v="0"/>
    <s v="JG-15805"/>
    <s v="John Grady"/>
    <x v="1"/>
    <s v="Dunedin"/>
    <s v="Otago"/>
    <x v="4"/>
    <m/>
    <x v="1"/>
    <x v="1"/>
    <s v="FUR-BO-10002793"/>
    <x v="1"/>
    <x v="9"/>
    <s v="Safco Floating Shelf Set, Traditional"/>
    <n v="236.08799999999999"/>
    <n v="2"/>
    <n v="0.4"/>
    <n v="39.347999999999985"/>
    <n v="34.03"/>
    <s v="High"/>
  </r>
  <r>
    <n v="35948"/>
    <x v="7818"/>
    <x v="141"/>
    <d v="2022-04-13T00:00:00"/>
    <x v="3"/>
    <s v="AH-10120"/>
    <s v="Adrian Hane"/>
    <x v="2"/>
    <s v="San Francisco"/>
    <s v="California"/>
    <x v="0"/>
    <n v="94110"/>
    <x v="0"/>
    <x v="4"/>
    <s v="OFF-PA-10002923"/>
    <x v="2"/>
    <x v="13"/>
    <s v="Xerox 1942"/>
    <n v="195.76"/>
    <n v="4"/>
    <n v="0"/>
    <n v="97.88"/>
    <n v="34.03"/>
    <s v="High"/>
  </r>
  <r>
    <n v="39676"/>
    <x v="7819"/>
    <x v="1250"/>
    <d v="2020-11-18T00:00:00"/>
    <x v="3"/>
    <s v="MF-18250"/>
    <s v="Monica Federle"/>
    <x v="1"/>
    <s v="Houston"/>
    <s v="Texas"/>
    <x v="0"/>
    <n v="77095"/>
    <x v="0"/>
    <x v="2"/>
    <s v="OFF-EN-10003055"/>
    <x v="2"/>
    <x v="14"/>
    <s v="Blue String-Tie &amp; Button Interoffice Envelopes, 10 x 13"/>
    <n v="223.88799999999998"/>
    <n v="7"/>
    <n v="0.2"/>
    <n v="69.964999999999975"/>
    <n v="34.03"/>
    <s v="Low"/>
  </r>
  <r>
    <n v="44060"/>
    <x v="7820"/>
    <x v="1126"/>
    <d v="2019-09-13T00:00:00"/>
    <x v="1"/>
    <s v="RB-9465"/>
    <s v="Rick Bensley"/>
    <x v="2"/>
    <s v="Mosul"/>
    <s v="Ninawa"/>
    <x v="62"/>
    <m/>
    <x v="4"/>
    <x v="7"/>
    <s v="OFF-ACC-10002220"/>
    <x v="2"/>
    <x v="5"/>
    <s v="Acco Binding Machine, Economy"/>
    <n v="204.36"/>
    <n v="4"/>
    <n v="0"/>
    <n v="59.16"/>
    <n v="34.03"/>
    <s v="High"/>
  </r>
  <r>
    <n v="48966"/>
    <x v="929"/>
    <x v="632"/>
    <d v="2019-05-05T00:00:00"/>
    <x v="2"/>
    <s v="TR-11325"/>
    <s v="Toby Ritter"/>
    <x v="0"/>
    <s v="Dar es Salaam"/>
    <s v="Dar Es Salaam"/>
    <x v="11"/>
    <m/>
    <x v="3"/>
    <x v="3"/>
    <s v="OFF-TEN-10000433"/>
    <x v="2"/>
    <x v="10"/>
    <s v="Tenex Lockers, Wire Frame"/>
    <n v="182.89799999999997"/>
    <n v="1"/>
    <n v="0.1"/>
    <n v="42.647999999999996"/>
    <n v="34.03"/>
    <s v="Critical"/>
  </r>
  <r>
    <n v="2979"/>
    <x v="7275"/>
    <x v="561"/>
    <d v="2021-11-14T00:00:00"/>
    <x v="1"/>
    <s v="NC-18625"/>
    <s v="Noah Childs"/>
    <x v="1"/>
    <s v="Managua"/>
    <s v="Managua"/>
    <x v="27"/>
    <m/>
    <x v="5"/>
    <x v="2"/>
    <s v="OFF-ST-10002714"/>
    <x v="2"/>
    <x v="10"/>
    <s v="Tenex Shelving, Blue"/>
    <n v="109.31999999999998"/>
    <n v="3"/>
    <n v="0"/>
    <n v="13.080000000000002"/>
    <n v="34.027000000000001"/>
    <s v="Critical"/>
  </r>
  <r>
    <n v="8441"/>
    <x v="1862"/>
    <x v="157"/>
    <d v="2019-06-19T00:00:00"/>
    <x v="1"/>
    <s v="SO-20335"/>
    <s v="Sean O'Donnell"/>
    <x v="0"/>
    <s v="Monterrey"/>
    <s v="Nuevo León"/>
    <x v="14"/>
    <m/>
    <x v="5"/>
    <x v="9"/>
    <s v="TEC-AC-10002170"/>
    <x v="0"/>
    <x v="0"/>
    <s v="Enermax Numeric Keypad, USB"/>
    <n v="183.8"/>
    <n v="5"/>
    <n v="0"/>
    <n v="33"/>
    <n v="34.018999999999998"/>
    <s v="Critical"/>
  </r>
  <r>
    <n v="9557"/>
    <x v="7821"/>
    <x v="764"/>
    <d v="2021-03-13T00:00:00"/>
    <x v="3"/>
    <s v="BP-11050"/>
    <s v="Barry Pond"/>
    <x v="1"/>
    <s v="Tlalpan"/>
    <s v="Distrito Federal"/>
    <x v="14"/>
    <m/>
    <x v="5"/>
    <x v="9"/>
    <s v="TEC-CO-10002063"/>
    <x v="0"/>
    <x v="3"/>
    <s v="Sharp Fax Machine, Color"/>
    <n v="395.32775999999996"/>
    <n v="2"/>
    <n v="2E-3"/>
    <n v="50.687759999999997"/>
    <n v="34.012999999999998"/>
    <s v="Medium"/>
  </r>
  <r>
    <n v="9914"/>
    <x v="7822"/>
    <x v="929"/>
    <d v="2022-01-10T00:00:00"/>
    <x v="2"/>
    <s v="GH-14425"/>
    <s v="Gary Hwang"/>
    <x v="0"/>
    <s v="Apodaca"/>
    <s v="Nuevo León"/>
    <x v="14"/>
    <m/>
    <x v="5"/>
    <x v="9"/>
    <s v="FUR-CH-10002088"/>
    <x v="1"/>
    <x v="1"/>
    <s v="Novimex Steel Folding Chair, Set of Two"/>
    <n v="180.22400000000002"/>
    <n v="4"/>
    <n v="0.2"/>
    <n v="8.9439999999999937"/>
    <n v="34.012"/>
    <s v="Medium"/>
  </r>
  <r>
    <n v="20195"/>
    <x v="7823"/>
    <x v="442"/>
    <d v="2022-11-20T00:00:00"/>
    <x v="3"/>
    <s v="TT-21220"/>
    <s v="Thomas Thornton"/>
    <x v="0"/>
    <s v="Colchester"/>
    <s v="England"/>
    <x v="13"/>
    <m/>
    <x v="2"/>
    <x v="9"/>
    <s v="TEC-CO-10001192"/>
    <x v="0"/>
    <x v="3"/>
    <s v="HP Personal Copier, Digital"/>
    <n v="371.79"/>
    <n v="3"/>
    <n v="0"/>
    <n v="59.399999999999991"/>
    <n v="34.01"/>
    <s v="Medium"/>
  </r>
  <r>
    <n v="582"/>
    <x v="322"/>
    <x v="280"/>
    <d v="2019-09-30T00:00:00"/>
    <x v="1"/>
    <s v="DV-13465"/>
    <s v="Dianna Vittorini"/>
    <x v="0"/>
    <s v="Mejicanos"/>
    <s v="San Salvador"/>
    <x v="15"/>
    <m/>
    <x v="5"/>
    <x v="2"/>
    <s v="OFF-ST-10002362"/>
    <x v="2"/>
    <x v="10"/>
    <s v="Eldon Shelving, Single Width"/>
    <n v="193.79999999999995"/>
    <n v="6"/>
    <n v="0"/>
    <n v="73.559999999999988"/>
    <n v="34.001999999999995"/>
    <s v="High"/>
  </r>
  <r>
    <n v="23445"/>
    <x v="7824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1278.0000000000002"/>
    <n v="2"/>
    <n v="0"/>
    <n v="460.08000000000004"/>
    <n v="34"/>
    <s v="Medium"/>
  </r>
  <r>
    <n v="16227"/>
    <x v="7825"/>
    <x v="1105"/>
    <d v="2019-01-30T00:00:00"/>
    <x v="3"/>
    <s v="AR-10405"/>
    <s v="Allen Rosenblatt"/>
    <x v="1"/>
    <s v="Lisbon"/>
    <s v="Lisboa"/>
    <x v="70"/>
    <m/>
    <x v="2"/>
    <x v="5"/>
    <s v="TEC-CO-10001926"/>
    <x v="0"/>
    <x v="3"/>
    <s v="Hewlett Wireless Fax, Laser"/>
    <n v="570.28499999999997"/>
    <n v="3"/>
    <n v="0.5"/>
    <n v="-216.76499999999999"/>
    <n v="33.99"/>
    <s v="Medium"/>
  </r>
  <r>
    <n v="22772"/>
    <x v="7826"/>
    <x v="1199"/>
    <d v="2020-10-14T00:00:00"/>
    <x v="3"/>
    <s v="CB-12025"/>
    <s v="Cassandra Brandow"/>
    <x v="0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33.99"/>
    <s v="Medium"/>
  </r>
  <r>
    <n v="31419"/>
    <x v="6902"/>
    <x v="273"/>
    <d v="2021-06-16T00:00:00"/>
    <x v="2"/>
    <s v="SC-20725"/>
    <s v="Steven Cartwright"/>
    <x v="0"/>
    <s v="Wilmington"/>
    <s v="Delaware"/>
    <x v="0"/>
    <n v="19805"/>
    <x v="0"/>
    <x v="0"/>
    <s v="OFF-EN-10002500"/>
    <x v="2"/>
    <x v="14"/>
    <s v="Globe Weis Peel &amp; Seel First Class Envelopes"/>
    <n v="115.02"/>
    <n v="9"/>
    <n v="0"/>
    <n v="51.758999999999993"/>
    <n v="33.99"/>
    <s v="Critical"/>
  </r>
  <r>
    <n v="2580"/>
    <x v="7827"/>
    <x v="144"/>
    <d v="2021-10-03T00:00:00"/>
    <x v="2"/>
    <s v="SV-20785"/>
    <s v="Stewart Visinsky"/>
    <x v="0"/>
    <s v="Sancti Spíritus"/>
    <s v="Sancti Spíritus"/>
    <x v="50"/>
    <m/>
    <x v="5"/>
    <x v="10"/>
    <s v="FUR-CH-10003077"/>
    <x v="1"/>
    <x v="1"/>
    <s v="SAFCO Bag Chairs, Adjustable"/>
    <n v="173.1"/>
    <n v="5"/>
    <n v="0"/>
    <n v="69.2"/>
    <n v="33.987000000000002"/>
    <s v="High"/>
  </r>
  <r>
    <n v="9973"/>
    <x v="7828"/>
    <x v="888"/>
    <d v="2020-06-27T00:00:00"/>
    <x v="3"/>
    <s v="MC-17845"/>
    <s v="Michael Chen"/>
    <x v="0"/>
    <s v="Macapá"/>
    <s v="Amapá"/>
    <x v="7"/>
    <m/>
    <x v="5"/>
    <x v="5"/>
    <s v="FUR-TA-10000750"/>
    <x v="1"/>
    <x v="4"/>
    <s v="Hon Round Table, Fully Assembled"/>
    <n v="551.87200000000007"/>
    <n v="2"/>
    <n v="0.2"/>
    <n v="68.95199999999997"/>
    <n v="33.984999999999999"/>
    <s v="Medium"/>
  </r>
  <r>
    <n v="33396"/>
    <x v="7829"/>
    <x v="17"/>
    <d v="2022-09-13T00:00:00"/>
    <x v="3"/>
    <s v="RD-19900"/>
    <s v="Ruben Dartt"/>
    <x v="0"/>
    <s v="Portland"/>
    <s v="Oregon"/>
    <x v="0"/>
    <n v="97206"/>
    <x v="0"/>
    <x v="4"/>
    <s v="TEC-AC-10002926"/>
    <x v="0"/>
    <x v="0"/>
    <s v="Logitech Wireless Marathon Mouse M705"/>
    <n v="279.94400000000002"/>
    <n v="7"/>
    <n v="0.2"/>
    <n v="80.48390000000002"/>
    <n v="33.979999999999997"/>
    <s v="High"/>
  </r>
  <r>
    <n v="46669"/>
    <x v="7830"/>
    <x v="50"/>
    <d v="2021-12-19T00:00:00"/>
    <x v="2"/>
    <s v="AJ-780"/>
    <s v="Anthony Jacobs"/>
    <x v="1"/>
    <s v="Maiduguri"/>
    <s v="Borno"/>
    <x v="80"/>
    <m/>
    <x v="3"/>
    <x v="3"/>
    <s v="TEC-STA-10002650"/>
    <x v="0"/>
    <x v="8"/>
    <s v="StarTech Card Printer, Wireless"/>
    <n v="196.20000000000002"/>
    <n v="4"/>
    <n v="0.7"/>
    <n v="-281.27999999999997"/>
    <n v="33.979999999999997"/>
    <s v="High"/>
  </r>
  <r>
    <n v="11364"/>
    <x v="7831"/>
    <x v="601"/>
    <d v="2020-03-15T00:00:00"/>
    <x v="2"/>
    <s v="BS-11665"/>
    <s v="Brian Stugart"/>
    <x v="0"/>
    <s v="Weimar"/>
    <s v="Thuringia"/>
    <x v="2"/>
    <m/>
    <x v="2"/>
    <x v="2"/>
    <s v="OFF-ST-10001974"/>
    <x v="2"/>
    <x v="10"/>
    <s v="Rogers File Cart, Industrial"/>
    <n v="254.88000000000005"/>
    <n v="2"/>
    <n v="0.1"/>
    <n v="19.79999999999999"/>
    <n v="33.97"/>
    <s v="High"/>
  </r>
  <r>
    <n v="14715"/>
    <x v="7832"/>
    <x v="876"/>
    <d v="2020-08-27T00:00:00"/>
    <x v="1"/>
    <s v="JF-15415"/>
    <s v="Jennifer Ferguson"/>
    <x v="0"/>
    <s v="Gonesse"/>
    <s v="Ile-de-France"/>
    <x v="9"/>
    <m/>
    <x v="2"/>
    <x v="2"/>
    <s v="FUR-BO-10000490"/>
    <x v="1"/>
    <x v="9"/>
    <s v="Bush Library with Doors, Metal"/>
    <n v="1309.6080000000002"/>
    <n v="4"/>
    <n v="0.1"/>
    <n v="72.647999999999968"/>
    <n v="33.97"/>
    <s v="Medium"/>
  </r>
  <r>
    <n v="3562"/>
    <x v="7833"/>
    <x v="763"/>
    <d v="2020-09-07T00:00:00"/>
    <x v="3"/>
    <s v="BE-11410"/>
    <s v="Bobby Elias"/>
    <x v="0"/>
    <s v="Mossoró"/>
    <s v="Rio Grande do Norte"/>
    <x v="7"/>
    <m/>
    <x v="5"/>
    <x v="5"/>
    <s v="TEC-MA-10004486"/>
    <x v="0"/>
    <x v="8"/>
    <s v="StarTech Phone, Red"/>
    <n v="238.9"/>
    <n v="5"/>
    <n v="0"/>
    <n v="107.5"/>
    <n v="33.963000000000001"/>
    <s v="High"/>
  </r>
  <r>
    <n v="27977"/>
    <x v="7834"/>
    <x v="807"/>
    <d v="2022-04-04T00:00:00"/>
    <x v="2"/>
    <s v="FC-14245"/>
    <s v="Frank Carlisle"/>
    <x v="2"/>
    <s v="Suzhou"/>
    <s v="Gansu"/>
    <x v="8"/>
    <m/>
    <x v="1"/>
    <x v="8"/>
    <s v="TEC-MA-10004997"/>
    <x v="0"/>
    <x v="8"/>
    <s v="Konica Receipt Printer, Red"/>
    <n v="238.8"/>
    <n v="2"/>
    <n v="0"/>
    <n v="31.02"/>
    <n v="33.96"/>
    <s v="Medium"/>
  </r>
  <r>
    <n v="11749"/>
    <x v="6128"/>
    <x v="299"/>
    <d v="2020-01-18T00:00:00"/>
    <x v="1"/>
    <s v="HM-14980"/>
    <s v="Henry MacAllister"/>
    <x v="0"/>
    <s v="Rome"/>
    <s v="Lazio"/>
    <x v="10"/>
    <m/>
    <x v="2"/>
    <x v="5"/>
    <s v="TEC-PH-10004028"/>
    <x v="0"/>
    <x v="2"/>
    <s v="Apple Headset, Full Size"/>
    <n v="223.64999999999998"/>
    <n v="5"/>
    <n v="0.4"/>
    <n v="-85.8"/>
    <n v="33.950000000000003"/>
    <s v="High"/>
  </r>
  <r>
    <n v="21053"/>
    <x v="1534"/>
    <x v="813"/>
    <d v="2021-01-13T00:00:00"/>
    <x v="2"/>
    <s v="PG-18820"/>
    <s v="Patrick Gardner"/>
    <x v="0"/>
    <s v="Xuzhou"/>
    <s v="Jiangsu"/>
    <x v="8"/>
    <m/>
    <x v="1"/>
    <x v="8"/>
    <s v="OFF-PA-10000579"/>
    <x v="2"/>
    <x v="13"/>
    <s v="Xerox Computer Printout Paper, Recycled"/>
    <n v="262.5"/>
    <n v="10"/>
    <n v="0"/>
    <n v="91.8"/>
    <n v="33.94"/>
    <s v="High"/>
  </r>
  <r>
    <n v="27256"/>
    <x v="6644"/>
    <x v="569"/>
    <d v="2022-11-03T00:00:00"/>
    <x v="3"/>
    <s v="SC-20380"/>
    <s v="Shahid Collister"/>
    <x v="0"/>
    <s v="Hailin"/>
    <s v="Heilongjiang"/>
    <x v="8"/>
    <m/>
    <x v="1"/>
    <x v="8"/>
    <s v="FUR-CH-10000351"/>
    <x v="1"/>
    <x v="1"/>
    <s v="Novimex Chairmat, Set of Two"/>
    <n v="234.36"/>
    <n v="4"/>
    <n v="0"/>
    <n v="86.64"/>
    <n v="33.94"/>
    <s v="High"/>
  </r>
  <r>
    <n v="8400"/>
    <x v="7835"/>
    <x v="615"/>
    <d v="2021-10-20T00:00:00"/>
    <x v="3"/>
    <s v="IL-15100"/>
    <s v="Ivan Liston"/>
    <x v="0"/>
    <s v="Los Mochis"/>
    <s v="Sinaloa"/>
    <x v="14"/>
    <m/>
    <x v="5"/>
    <x v="9"/>
    <s v="FUR-CH-10000885"/>
    <x v="1"/>
    <x v="1"/>
    <s v="Hon Executive Leather Armchair, Adjustable"/>
    <n v="1715.9519999999998"/>
    <n v="7"/>
    <n v="0.2"/>
    <n v="193.03200000000007"/>
    <n v="33.939"/>
    <s v="Medium"/>
  </r>
  <r>
    <n v="13544"/>
    <x v="7112"/>
    <x v="810"/>
    <d v="2019-09-28T00:00:00"/>
    <x v="3"/>
    <s v="NF-18595"/>
    <s v="Nicole Fjeld"/>
    <x v="2"/>
    <s v="Marseille"/>
    <s v="Provence-Alpes-Côte d'Azur"/>
    <x v="9"/>
    <m/>
    <x v="2"/>
    <x v="2"/>
    <s v="TEC-PH-10003439"/>
    <x v="0"/>
    <x v="2"/>
    <s v="Apple Audio Dock, VoIP"/>
    <n v="709.66500000000008"/>
    <n v="5"/>
    <n v="0.15"/>
    <n v="141.91499999999996"/>
    <n v="33.93"/>
    <s v="Medium"/>
  </r>
  <r>
    <n v="22420"/>
    <x v="3694"/>
    <x v="1167"/>
    <d v="2021-04-10T00:00:00"/>
    <x v="1"/>
    <s v="BG-11035"/>
    <s v="Barry Gonzalez"/>
    <x v="0"/>
    <s v="Sydney"/>
    <s v="New South Wales"/>
    <x v="1"/>
    <m/>
    <x v="1"/>
    <x v="1"/>
    <s v="FUR-FU-10003605"/>
    <x v="1"/>
    <x v="11"/>
    <s v="Eldon Light Bulb, Durable"/>
    <n v="120.04199999999999"/>
    <n v="6"/>
    <n v="0.1"/>
    <n v="46.601999999999997"/>
    <n v="33.93"/>
    <s v="High"/>
  </r>
  <r>
    <n v="24980"/>
    <x v="7836"/>
    <x v="1121"/>
    <d v="2019-05-13T00:00:00"/>
    <x v="2"/>
    <s v="MK-17905"/>
    <s v="Michael Kennedy"/>
    <x v="1"/>
    <s v="Mumbai"/>
    <s v="Maharashtra"/>
    <x v="17"/>
    <m/>
    <x v="1"/>
    <x v="6"/>
    <s v="TEC-AC-10004012"/>
    <x v="0"/>
    <x v="0"/>
    <s v="Enermax Flash Drive, Erganomic"/>
    <n v="117.99"/>
    <n v="6"/>
    <n v="0.5"/>
    <n v="-18.989999999999995"/>
    <n v="33.93"/>
    <s v="High"/>
  </r>
  <r>
    <n v="39488"/>
    <x v="7837"/>
    <x v="250"/>
    <d v="2022-11-22T00:00:00"/>
    <x v="3"/>
    <s v="CC-12370"/>
    <s v="Christopher Conant"/>
    <x v="0"/>
    <s v="New York City"/>
    <s v="New York"/>
    <x v="0"/>
    <n v="10011"/>
    <x v="0"/>
    <x v="0"/>
    <s v="FUR-FU-10004091"/>
    <x v="1"/>
    <x v="11"/>
    <s v="Howard Miller 13&quot; Diameter Goldtone Round Wall Clock"/>
    <n v="187.76"/>
    <n v="4"/>
    <n v="0"/>
    <n v="76.9816"/>
    <n v="33.93"/>
    <s v="High"/>
  </r>
  <r>
    <n v="47095"/>
    <x v="7838"/>
    <x v="605"/>
    <d v="2020-08-21T00:00:00"/>
    <x v="3"/>
    <s v="RD-9930"/>
    <s v="Russell D'Ascenzo"/>
    <x v="0"/>
    <s v="Cape Town"/>
    <s v="Western Cape"/>
    <x v="41"/>
    <m/>
    <x v="3"/>
    <x v="3"/>
    <s v="OFF-HAM-10004896"/>
    <x v="2"/>
    <x v="7"/>
    <s v="Hamilton Beach Microwave, Red"/>
    <n v="282.51"/>
    <n v="1"/>
    <n v="0"/>
    <n v="98.850000000000009"/>
    <n v="33.92"/>
    <s v="Low"/>
  </r>
  <r>
    <n v="13076"/>
    <x v="7839"/>
    <x v="224"/>
    <d v="2021-08-29T00:00:00"/>
    <x v="3"/>
    <s v="LC-16870"/>
    <s v="Lena Cacioppo"/>
    <x v="0"/>
    <s v="Gera"/>
    <s v="Thuringia"/>
    <x v="2"/>
    <m/>
    <x v="2"/>
    <x v="2"/>
    <s v="TEC-CO-10001413"/>
    <x v="0"/>
    <x v="3"/>
    <s v="Hewlett Wireless Fax, High-Speed"/>
    <n v="378.39"/>
    <n v="1"/>
    <n v="0"/>
    <n v="185.39999999999998"/>
    <n v="33.909999999999997"/>
    <s v="Medium"/>
  </r>
  <r>
    <n v="43323"/>
    <x v="7840"/>
    <x v="1243"/>
    <d v="2020-05-03T00:00:00"/>
    <x v="2"/>
    <s v="BP-1155"/>
    <s v="Becky Pak"/>
    <x v="0"/>
    <s v="Edmonton"/>
    <s v="Alberta"/>
    <x v="29"/>
    <m/>
    <x v="6"/>
    <x v="12"/>
    <s v="OFF-KRA-10001807"/>
    <x v="2"/>
    <x v="14"/>
    <s v="Kraft Manila Envelope, Security-Tint"/>
    <n v="115.55999999999999"/>
    <n v="4"/>
    <n v="0"/>
    <n v="9.24"/>
    <n v="33.909999999999997"/>
    <s v="Critical"/>
  </r>
  <r>
    <n v="13190"/>
    <x v="2829"/>
    <x v="499"/>
    <d v="2019-06-26T00:00:00"/>
    <x v="3"/>
    <s v="CV-12805"/>
    <s v="Cynthia Voltz"/>
    <x v="1"/>
    <s v="Ludwigshafen am Rhein"/>
    <s v="Rhineland-Palatinate"/>
    <x v="2"/>
    <m/>
    <x v="2"/>
    <x v="2"/>
    <s v="OFF-AP-10004946"/>
    <x v="2"/>
    <x v="7"/>
    <s v="KitchenAid Toaster, Black"/>
    <n v="228.82500000000002"/>
    <n v="3"/>
    <n v="0.1"/>
    <n v="50.805000000000021"/>
    <n v="33.9"/>
    <s v="High"/>
  </r>
  <r>
    <n v="14335"/>
    <x v="7841"/>
    <x v="132"/>
    <d v="2022-12-12T00:00:00"/>
    <x v="1"/>
    <s v="DJ-13420"/>
    <s v="Denny Joy"/>
    <x v="1"/>
    <s v="Halle"/>
    <s v="Saxony-Anhalt"/>
    <x v="2"/>
    <m/>
    <x v="2"/>
    <x v="2"/>
    <s v="OFF-AR-10001533"/>
    <x v="2"/>
    <x v="12"/>
    <s v="Sanford Sketch Pad, Easy-Erase"/>
    <n v="228.75"/>
    <n v="5"/>
    <n v="0"/>
    <n v="105.15"/>
    <n v="33.9"/>
    <s v="Medium"/>
  </r>
  <r>
    <n v="17122"/>
    <x v="7842"/>
    <x v="691"/>
    <d v="2020-04-16T00:00:00"/>
    <x v="1"/>
    <s v="JS-16030"/>
    <s v="Joy Smith"/>
    <x v="0"/>
    <s v="Schiedam"/>
    <s v="South Holland"/>
    <x v="33"/>
    <m/>
    <x v="2"/>
    <x v="2"/>
    <s v="TEC-PH-10000258"/>
    <x v="0"/>
    <x v="2"/>
    <s v="Motorola Audio Dock, Cordless"/>
    <n v="264.33"/>
    <n v="3"/>
    <n v="0.5"/>
    <n v="-126.89999999999998"/>
    <n v="33.9"/>
    <s v="Medium"/>
  </r>
  <r>
    <n v="17257"/>
    <x v="3336"/>
    <x v="352"/>
    <d v="2022-12-29T00:00:00"/>
    <x v="0"/>
    <s v="AT-10735"/>
    <s v="Annie Thurman"/>
    <x v="0"/>
    <s v="Champigny-sur-Marne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3.89"/>
    <s v="Medium"/>
  </r>
  <r>
    <n v="17720"/>
    <x v="4565"/>
    <x v="540"/>
    <d v="2019-11-06T00:00:00"/>
    <x v="3"/>
    <s v="JG-15115"/>
    <s v="Jack Garza"/>
    <x v="0"/>
    <s v="Messina"/>
    <s v="Sicily"/>
    <x v="10"/>
    <m/>
    <x v="2"/>
    <x v="5"/>
    <s v="TEC-CO-10003124"/>
    <x v="0"/>
    <x v="3"/>
    <s v="Canon Ink, Laser"/>
    <n v="588.59999999999991"/>
    <n v="4"/>
    <n v="0"/>
    <n v="276.60000000000002"/>
    <n v="33.89"/>
    <s v="Medium"/>
  </r>
  <r>
    <n v="29585"/>
    <x v="7843"/>
    <x v="612"/>
    <d v="2020-06-10T00:00:00"/>
    <x v="3"/>
    <s v="DW-13195"/>
    <s v="David Wiener"/>
    <x v="1"/>
    <s v="Kabul"/>
    <s v="Kabul"/>
    <x v="5"/>
    <m/>
    <x v="1"/>
    <x v="6"/>
    <s v="TEC-PH-10004281"/>
    <x v="0"/>
    <x v="2"/>
    <s v="Samsung Audio Dock, Cordless"/>
    <n v="848.40000000000009"/>
    <n v="5"/>
    <n v="0"/>
    <n v="364.80000000000007"/>
    <n v="33.880000000000003"/>
    <s v="Medium"/>
  </r>
  <r>
    <n v="35043"/>
    <x v="7844"/>
    <x v="500"/>
    <d v="2021-09-29T00:00:00"/>
    <x v="1"/>
    <s v="RA-19915"/>
    <s v="Russell Applegate"/>
    <x v="0"/>
    <s v="Columbus"/>
    <s v="Georgia"/>
    <x v="0"/>
    <n v="31907"/>
    <x v="0"/>
    <x v="5"/>
    <s v="FUR-CH-10002084"/>
    <x v="1"/>
    <x v="1"/>
    <s v="Hon Mobius Operator's Chair"/>
    <n v="368.96999999999997"/>
    <n v="3"/>
    <n v="0"/>
    <n v="81.173400000000001"/>
    <n v="33.869999999999997"/>
    <s v="Medium"/>
  </r>
  <r>
    <n v="42755"/>
    <x v="7845"/>
    <x v="495"/>
    <d v="2022-02-01T00:00:00"/>
    <x v="3"/>
    <s v="AJ-945"/>
    <s v="Ashley Jarboe"/>
    <x v="0"/>
    <s v="Sumy"/>
    <s v="Sumy"/>
    <x v="26"/>
    <m/>
    <x v="4"/>
    <x v="7"/>
    <s v="TEC-SHA-10000306"/>
    <x v="0"/>
    <x v="3"/>
    <s v="Sharp Copy Machine, Color"/>
    <n v="475.19999999999993"/>
    <n v="2"/>
    <n v="0"/>
    <n v="66.48"/>
    <n v="33.869999999999997"/>
    <s v="Medium"/>
  </r>
  <r>
    <n v="840"/>
    <x v="7846"/>
    <x v="972"/>
    <d v="2022-04-26T00:00:00"/>
    <x v="2"/>
    <s v="SM-20005"/>
    <s v="Sally Matthias"/>
    <x v="0"/>
    <s v="Antiguo Cuscatlán"/>
    <s v="La Libertad"/>
    <x v="15"/>
    <m/>
    <x v="5"/>
    <x v="2"/>
    <s v="TEC-PH-10003932"/>
    <x v="0"/>
    <x v="2"/>
    <s v="Apple Audio Dock, VoIP"/>
    <n v="222.64000000000001"/>
    <n v="2"/>
    <n v="0"/>
    <n v="8.8800000000000008"/>
    <n v="33.86"/>
    <s v="Medium"/>
  </r>
  <r>
    <n v="23468"/>
    <x v="7847"/>
    <x v="537"/>
    <d v="2021-06-05T00:00:00"/>
    <x v="1"/>
    <s v="MT-17815"/>
    <s v="Meg Tillman"/>
    <x v="0"/>
    <s v="Binjai"/>
    <s v="Sumatera Utara"/>
    <x v="20"/>
    <m/>
    <x v="1"/>
    <x v="11"/>
    <s v="OFF-AP-10003021"/>
    <x v="2"/>
    <x v="7"/>
    <s v="Breville Stove, White"/>
    <n v="464.53440000000001"/>
    <n v="1"/>
    <n v="0.17"/>
    <n v="151.09440000000001"/>
    <n v="33.85"/>
    <s v="Medium"/>
  </r>
  <r>
    <n v="4836"/>
    <x v="4366"/>
    <x v="993"/>
    <d v="2020-09-10T00:00:00"/>
    <x v="1"/>
    <s v="SV-20365"/>
    <s v="Seth Vernon"/>
    <x v="0"/>
    <s v="San Miguelito"/>
    <s v="Panama"/>
    <x v="100"/>
    <m/>
    <x v="5"/>
    <x v="2"/>
    <s v="TEC-CO-10004481"/>
    <x v="0"/>
    <x v="3"/>
    <s v="Canon Fax and Copier, Color"/>
    <n v="230.56487999999996"/>
    <n v="3"/>
    <n v="0.40200000000000002"/>
    <n v="-81.795119999999997"/>
    <n v="33.822000000000003"/>
    <s v="High"/>
  </r>
  <r>
    <n v="9224"/>
    <x v="2650"/>
    <x v="516"/>
    <d v="2022-11-08T00:00:00"/>
    <x v="3"/>
    <s v="NS-18640"/>
    <s v="Noel Staavos"/>
    <x v="1"/>
    <s v="La Ceiba"/>
    <s v="Atlántida"/>
    <x v="83"/>
    <m/>
    <x v="5"/>
    <x v="2"/>
    <s v="FUR-CH-10002882"/>
    <x v="1"/>
    <x v="1"/>
    <s v="Harbour Creations Bag Chairs, Adjustable"/>
    <n v="179.50799999999998"/>
    <n v="7"/>
    <n v="0.4"/>
    <n v="2.9679999999999835"/>
    <n v="33.813000000000002"/>
    <s v="High"/>
  </r>
  <r>
    <n v="12605"/>
    <x v="2880"/>
    <x v="546"/>
    <d v="2022-12-15T00:00:00"/>
    <x v="3"/>
    <s v="PG-18895"/>
    <s v="Paul Gonzalez"/>
    <x v="0"/>
    <s v="Paris"/>
    <s v="Ile-de-France"/>
    <x v="9"/>
    <m/>
    <x v="2"/>
    <x v="2"/>
    <s v="OFF-PA-10001445"/>
    <x v="2"/>
    <x v="13"/>
    <s v="Eaton Cards &amp; Envelopes, Multicolor"/>
    <n v="232.95000000000002"/>
    <n v="5"/>
    <n v="0"/>
    <n v="111.75"/>
    <n v="33.81"/>
    <s v="Low"/>
  </r>
  <r>
    <n v="18346"/>
    <x v="2726"/>
    <x v="370"/>
    <d v="2021-06-23T00:00:00"/>
    <x v="3"/>
    <s v="SE-20110"/>
    <s v="Sanjit Engle"/>
    <x v="0"/>
    <s v="La Rochelle"/>
    <s v="Poitou-Charentes"/>
    <x v="9"/>
    <m/>
    <x v="2"/>
    <x v="2"/>
    <s v="TEC-PH-10001066"/>
    <x v="0"/>
    <x v="2"/>
    <s v="Apple Smart Phone, Cordless"/>
    <n v="1622.5649999999996"/>
    <n v="3"/>
    <n v="0.15"/>
    <n v="133.60499999999996"/>
    <n v="33.81"/>
    <s v="Medium"/>
  </r>
  <r>
    <n v="15937"/>
    <x v="7848"/>
    <x v="706"/>
    <d v="2020-05-04T00:00:00"/>
    <x v="3"/>
    <s v="TS-21085"/>
    <s v="Thais Sissman"/>
    <x v="0"/>
    <s v="Vienna"/>
    <s v="Vienna"/>
    <x v="31"/>
    <m/>
    <x v="2"/>
    <x v="2"/>
    <s v="TEC-MA-10003698"/>
    <x v="0"/>
    <x v="8"/>
    <s v="Okidata Phone, White"/>
    <n v="426.29999999999995"/>
    <n v="5"/>
    <n v="0"/>
    <n v="4.2"/>
    <n v="33.799999999999997"/>
    <s v="Medium"/>
  </r>
  <r>
    <n v="27908"/>
    <x v="3345"/>
    <x v="368"/>
    <d v="2022-11-29T00:00:00"/>
    <x v="2"/>
    <s v="DB-13270"/>
    <s v="Deborah Brumfield"/>
    <x v="2"/>
    <s v="Surabaya"/>
    <s v="Jawa Timur"/>
    <x v="20"/>
    <m/>
    <x v="1"/>
    <x v="11"/>
    <s v="FUR-FU-10002292"/>
    <x v="1"/>
    <x v="11"/>
    <s v="Deflect-O Door Stop, Duo Pack"/>
    <n v="224.89109999999999"/>
    <n v="7"/>
    <n v="0.27"/>
    <n v="43.031100000000009"/>
    <n v="33.799999999999997"/>
    <s v="Medium"/>
  </r>
  <r>
    <n v="29221"/>
    <x v="7849"/>
    <x v="56"/>
    <d v="2022-03-15T00:00:00"/>
    <x v="3"/>
    <s v="NM-18445"/>
    <s v="Nathan Mautz"/>
    <x v="2"/>
    <s v="Melbourne"/>
    <s v="Victoria"/>
    <x v="1"/>
    <m/>
    <x v="1"/>
    <x v="1"/>
    <s v="FUR-CH-10002573"/>
    <x v="1"/>
    <x v="1"/>
    <s v="Office Star Executive Leather Armchair, Adjustable"/>
    <n v="418.49999999999989"/>
    <n v="1"/>
    <n v="0.1"/>
    <n v="32.550000000000018"/>
    <n v="33.799999999999997"/>
    <s v="Medium"/>
  </r>
  <r>
    <n v="2894"/>
    <x v="7850"/>
    <x v="450"/>
    <d v="2021-12-24T00:00:00"/>
    <x v="3"/>
    <s v="NC-18340"/>
    <s v="Nat Carroll"/>
    <x v="0"/>
    <s v="Santiago de Cuba"/>
    <s v="Santiago de Cuba"/>
    <x v="50"/>
    <m/>
    <x v="5"/>
    <x v="10"/>
    <s v="OFF-AP-10002709"/>
    <x v="2"/>
    <x v="7"/>
    <s v="Breville Coffee Grinder, White"/>
    <n v="360"/>
    <n v="9"/>
    <n v="0"/>
    <n v="72"/>
    <n v="33.797000000000004"/>
    <s v="High"/>
  </r>
  <r>
    <n v="10662"/>
    <x v="7851"/>
    <x v="34"/>
    <d v="2019-09-18T00:00:00"/>
    <x v="3"/>
    <s v="BD-11500"/>
    <s v="Bradley Drucker"/>
    <x v="0"/>
    <s v="Aulnay-sous-Bois"/>
    <s v="Ile-de-France"/>
    <x v="9"/>
    <m/>
    <x v="2"/>
    <x v="2"/>
    <s v="TEC-CO-10000620"/>
    <x v="0"/>
    <x v="3"/>
    <s v="Brother Wireless Fax, Digital"/>
    <n v="965.04750000000001"/>
    <n v="3"/>
    <n v="0.15"/>
    <n v="-68.152500000000018"/>
    <n v="33.79"/>
    <s v="High"/>
  </r>
  <r>
    <n v="49798"/>
    <x v="1679"/>
    <x v="771"/>
    <d v="2019-06-04T00:00:00"/>
    <x v="3"/>
    <s v="CM-2715"/>
    <s v="Craig Molinari"/>
    <x v="1"/>
    <s v="Galati"/>
    <s v="Galati"/>
    <x v="51"/>
    <m/>
    <x v="4"/>
    <x v="7"/>
    <s v="FUR-BEV-10002369"/>
    <x v="1"/>
    <x v="4"/>
    <s v="Bevis Training Table, Fully Assembled"/>
    <n v="336.45"/>
    <n v="1"/>
    <n v="0"/>
    <n v="43.71"/>
    <n v="33.79"/>
    <s v="Medium"/>
  </r>
  <r>
    <n v="16279"/>
    <x v="7852"/>
    <x v="57"/>
    <d v="2020-11-15T00:00:00"/>
    <x v="3"/>
    <s v="JK-16090"/>
    <s v="Juliana Krohn"/>
    <x v="0"/>
    <s v="Zurich"/>
    <s v="Zürich"/>
    <x v="65"/>
    <m/>
    <x v="2"/>
    <x v="2"/>
    <s v="OFF-SU-10004627"/>
    <x v="2"/>
    <x v="6"/>
    <s v="Stiletto Box Cutter, High Speed"/>
    <n v="179.85"/>
    <n v="5"/>
    <n v="0"/>
    <n v="39.449999999999996"/>
    <n v="33.78"/>
    <s v="Low"/>
  </r>
  <r>
    <n v="18839"/>
    <x v="5412"/>
    <x v="725"/>
    <d v="2023-01-01T00:00:00"/>
    <x v="3"/>
    <s v="CL-12565"/>
    <s v="Clay Ludtke"/>
    <x v="0"/>
    <s v="Dortmund"/>
    <s v="North Rhine-Westphalia"/>
    <x v="2"/>
    <m/>
    <x v="2"/>
    <x v="2"/>
    <s v="FUR-FU-10001718"/>
    <x v="1"/>
    <x v="11"/>
    <s v="Eldon Door Stop, Duo Pack"/>
    <n v="251.10000000000002"/>
    <n v="5"/>
    <n v="0"/>
    <n v="77.699999999999989"/>
    <n v="33.78"/>
    <s v="Low"/>
  </r>
  <r>
    <n v="18986"/>
    <x v="7853"/>
    <x v="1059"/>
    <d v="2022-07-20T00:00:00"/>
    <x v="3"/>
    <s v="SA-20830"/>
    <s v="Sue Ann Reed"/>
    <x v="0"/>
    <s v="Vienna"/>
    <s v="Vienna"/>
    <x v="31"/>
    <m/>
    <x v="2"/>
    <x v="2"/>
    <s v="TEC-AC-10002738"/>
    <x v="0"/>
    <x v="0"/>
    <s v="Belkin Memory Card, Programmable"/>
    <n v="465.23999999999995"/>
    <n v="4"/>
    <n v="0"/>
    <n v="139.56"/>
    <n v="33.78"/>
    <s v="Medium"/>
  </r>
  <r>
    <n v="33558"/>
    <x v="7854"/>
    <x v="503"/>
    <d v="2020-12-18T00:00:00"/>
    <x v="0"/>
    <s v="MW-18220"/>
    <s v="Mitch Webber"/>
    <x v="0"/>
    <s v="New York City"/>
    <s v="New York"/>
    <x v="0"/>
    <n v="10035"/>
    <x v="0"/>
    <x v="0"/>
    <s v="TEC-AC-10002253"/>
    <x v="0"/>
    <x v="0"/>
    <s v="Imation Bio 8GB USB Flash Drive Imation Corp"/>
    <n v="166.24"/>
    <n v="1"/>
    <n v="0"/>
    <n v="24.936000000000007"/>
    <n v="33.78"/>
    <s v="Medium"/>
  </r>
  <r>
    <n v="34804"/>
    <x v="4595"/>
    <x v="760"/>
    <d v="2019-06-24T00:00:00"/>
    <x v="3"/>
    <s v="SC-20020"/>
    <s v="Sam Craven"/>
    <x v="0"/>
    <s v="Plano"/>
    <s v="Texas"/>
    <x v="0"/>
    <n v="75023"/>
    <x v="0"/>
    <x v="2"/>
    <s v="FUR-BO-10001608"/>
    <x v="1"/>
    <x v="9"/>
    <s v="Hon Metal Bookcases, Black"/>
    <n v="193.06559999999999"/>
    <n v="4"/>
    <n v="0.32"/>
    <n v="-19.874399999999994"/>
    <n v="33.78"/>
    <s v="High"/>
  </r>
  <r>
    <n v="18266"/>
    <x v="7855"/>
    <x v="1240"/>
    <d v="2021-05-23T00:00:00"/>
    <x v="3"/>
    <s v="VT-21700"/>
    <s v="Valerie Takahito"/>
    <x v="2"/>
    <s v="Namur"/>
    <s v="Namur"/>
    <x v="57"/>
    <m/>
    <x v="2"/>
    <x v="2"/>
    <s v="TEC-AC-10000512"/>
    <x v="0"/>
    <x v="0"/>
    <s v="Enermax Keyboard, Bluetooth"/>
    <n v="250.38000000000002"/>
    <n v="3"/>
    <n v="0"/>
    <n v="120.14999999999999"/>
    <n v="33.770000000000003"/>
    <s v="High"/>
  </r>
  <r>
    <n v="35769"/>
    <x v="5988"/>
    <x v="531"/>
    <d v="2022-09-30T00:00:00"/>
    <x v="0"/>
    <s v="MG-17680"/>
    <s v="Maureen Gastineau"/>
    <x v="2"/>
    <s v="Mentor"/>
    <s v="Ohio"/>
    <x v="0"/>
    <n v="44060"/>
    <x v="0"/>
    <x v="0"/>
    <s v="TEC-AC-10004571"/>
    <x v="0"/>
    <x v="0"/>
    <s v="Logitech G700s Rechargeable Gaming Mouse"/>
    <n v="239.976"/>
    <n v="3"/>
    <n v="0.2"/>
    <n v="65.993400000000008"/>
    <n v="33.770000000000003"/>
    <s v="High"/>
  </r>
  <r>
    <n v="4692"/>
    <x v="2194"/>
    <x v="48"/>
    <d v="2022-09-18T00:00:00"/>
    <x v="0"/>
    <s v="VG-21805"/>
    <s v="Vivek Grady"/>
    <x v="1"/>
    <s v="Caucaia"/>
    <s v="Ceará"/>
    <x v="7"/>
    <m/>
    <x v="5"/>
    <x v="5"/>
    <s v="FUR-CH-10000836"/>
    <x v="1"/>
    <x v="1"/>
    <s v="SAFCO Swivel Stool, Adjustable"/>
    <n v="227.24"/>
    <n v="2"/>
    <n v="0"/>
    <n v="6.8"/>
    <n v="33.762"/>
    <s v="High"/>
  </r>
  <r>
    <n v="24170"/>
    <x v="4225"/>
    <x v="422"/>
    <d v="2020-12-04T00:00:00"/>
    <x v="1"/>
    <s v="RD-19900"/>
    <s v="Ruben Dartt"/>
    <x v="0"/>
    <s v="Tokyo"/>
    <s v="Tokyo"/>
    <x v="42"/>
    <m/>
    <x v="1"/>
    <x v="8"/>
    <s v="OFF-ST-10004346"/>
    <x v="2"/>
    <x v="10"/>
    <s v="Tenex Shelving, Single Width"/>
    <n v="218.76"/>
    <n v="4"/>
    <n v="0"/>
    <n v="28.32"/>
    <n v="33.76"/>
    <s v="High"/>
  </r>
  <r>
    <n v="29390"/>
    <x v="7856"/>
    <x v="965"/>
    <d v="2021-05-11T00:00:00"/>
    <x v="3"/>
    <s v="AS-10135"/>
    <s v="Adrian Shami"/>
    <x v="2"/>
    <s v="Islamabad"/>
    <s v="F.C.T."/>
    <x v="58"/>
    <m/>
    <x v="1"/>
    <x v="6"/>
    <s v="FUR-CH-10001871"/>
    <x v="1"/>
    <x v="1"/>
    <s v="Harbour Creations Steel Folding Chair, Set of Two"/>
    <n v="721.00800000000027"/>
    <n v="9"/>
    <n v="0.2"/>
    <n v="-126.25200000000007"/>
    <n v="33.76"/>
    <s v="High"/>
  </r>
  <r>
    <n v="39151"/>
    <x v="7857"/>
    <x v="546"/>
    <d v="2022-12-13T00:00:00"/>
    <x v="3"/>
    <s v="BH-11710"/>
    <s v="Brosina Hoffman"/>
    <x v="0"/>
    <s v="Hattiesburg"/>
    <s v="Mississippi"/>
    <x v="0"/>
    <n v="39401"/>
    <x v="0"/>
    <x v="5"/>
    <s v="OFF-AP-10004540"/>
    <x v="2"/>
    <x v="7"/>
    <s v="Eureka The Boss Lite 10-Amp Upright Vacuum, Blue"/>
    <n v="320.64"/>
    <n v="4"/>
    <n v="0"/>
    <n v="89.779200000000003"/>
    <n v="33.76"/>
    <s v="High"/>
  </r>
  <r>
    <n v="1933"/>
    <x v="7858"/>
    <x v="208"/>
    <d v="2019-11-15T00:00:00"/>
    <x v="3"/>
    <s v="MO-17500"/>
    <s v="Mary O'Rourke"/>
    <x v="0"/>
    <s v="Sucre"/>
    <s v="Chuquisaca"/>
    <x v="88"/>
    <m/>
    <x v="5"/>
    <x v="5"/>
    <s v="FUR-BO-10000269"/>
    <x v="1"/>
    <x v="9"/>
    <s v="Dania Stackable Bookrack, Pine"/>
    <n v="248.21999999999997"/>
    <n v="3"/>
    <n v="0"/>
    <n v="86.82"/>
    <n v="33.756999999999998"/>
    <s v="High"/>
  </r>
  <r>
    <n v="3590"/>
    <x v="7859"/>
    <x v="746"/>
    <d v="2022-08-04T00:00:00"/>
    <x v="3"/>
    <s v="MC-17605"/>
    <s v="Matt Connell"/>
    <x v="1"/>
    <s v="Mexico City"/>
    <s v="Distrito Federal"/>
    <x v="14"/>
    <m/>
    <x v="5"/>
    <x v="9"/>
    <s v="TEC-CO-10004901"/>
    <x v="0"/>
    <x v="3"/>
    <s v="HP Fax and Copier, Laser"/>
    <n v="575.14739999999995"/>
    <n v="5"/>
    <n v="2E-3"/>
    <n v="62.147400000000005"/>
    <n v="33.753"/>
    <s v="Medium"/>
  </r>
  <r>
    <n v="17679"/>
    <x v="7860"/>
    <x v="1115"/>
    <d v="2019-10-27T00:00:00"/>
    <x v="3"/>
    <s v="SF-20065"/>
    <s v="Sandra Flanagan"/>
    <x v="0"/>
    <s v="Berlin"/>
    <s v="Berlin"/>
    <x v="2"/>
    <m/>
    <x v="2"/>
    <x v="2"/>
    <s v="OFF-ST-10004267"/>
    <x v="2"/>
    <x v="10"/>
    <s v="Smead File Cart, Single Width"/>
    <n v="513.71999999999991"/>
    <n v="5"/>
    <n v="0.2"/>
    <n v="-122.12999999999998"/>
    <n v="33.75"/>
    <s v="Medium"/>
  </r>
  <r>
    <n v="26362"/>
    <x v="7861"/>
    <x v="973"/>
    <d v="2019-01-07T00:00:00"/>
    <x v="1"/>
    <s v="LB-16735"/>
    <s v="Larry Blacks"/>
    <x v="0"/>
    <s v="Manila"/>
    <s v="National Capital"/>
    <x v="30"/>
    <m/>
    <x v="1"/>
    <x v="11"/>
    <s v="OFF-ST-10003020"/>
    <x v="2"/>
    <x v="10"/>
    <s v="Tenex Lockers, Industrial"/>
    <n v="337.6395"/>
    <n v="3"/>
    <n v="0.45"/>
    <n v="-122.80049999999997"/>
    <n v="33.75"/>
    <s v="High"/>
  </r>
  <r>
    <n v="3239"/>
    <x v="4206"/>
    <x v="935"/>
    <d v="2021-11-11T00:00:00"/>
    <x v="1"/>
    <s v="BP-11290"/>
    <s v="Beth Paige"/>
    <x v="0"/>
    <s v="Camagüey"/>
    <s v="Camagüey"/>
    <x v="50"/>
    <m/>
    <x v="5"/>
    <x v="10"/>
    <s v="FUR-BO-10001966"/>
    <x v="1"/>
    <x v="9"/>
    <s v="Ikea Corner Shelving, Metal"/>
    <n v="326.71999999999997"/>
    <n v="4"/>
    <n v="0"/>
    <n v="26.080000000000002"/>
    <n v="33.747"/>
    <s v="High"/>
  </r>
  <r>
    <n v="26075"/>
    <x v="1074"/>
    <x v="700"/>
    <d v="2021-05-20T00:00:00"/>
    <x v="2"/>
    <s v="SH-19975"/>
    <s v="Sally Hughsby"/>
    <x v="1"/>
    <s v="Rockhampton"/>
    <s v="Queensland"/>
    <x v="1"/>
    <m/>
    <x v="1"/>
    <x v="1"/>
    <s v="TEC-PH-10004618"/>
    <x v="0"/>
    <x v="2"/>
    <s v="Motorola Speaker Phone, VoIP"/>
    <n v="350.649"/>
    <n v="3"/>
    <n v="0.1"/>
    <n v="31.148999999999994"/>
    <n v="33.74"/>
    <s v="High"/>
  </r>
  <r>
    <n v="33041"/>
    <x v="7862"/>
    <x v="197"/>
    <d v="2022-11-04T00:00:00"/>
    <x v="3"/>
    <s v="MC-18100"/>
    <s v="Mick Crebagga"/>
    <x v="0"/>
    <s v="Philadelphia"/>
    <s v="Pennsylvania"/>
    <x v="0"/>
    <n v="19140"/>
    <x v="0"/>
    <x v="0"/>
    <s v="TEC-AC-10001142"/>
    <x v="0"/>
    <x v="0"/>
    <s v="First Data FD10 PIN Pad"/>
    <n v="442.40000000000003"/>
    <n v="7"/>
    <n v="0.2"/>
    <n v="-55.300000000000068"/>
    <n v="33.74"/>
    <s v="High"/>
  </r>
  <r>
    <n v="10975"/>
    <x v="7863"/>
    <x v="123"/>
    <d v="2021-09-02T00:00:00"/>
    <x v="3"/>
    <s v="VG-21805"/>
    <s v="Vivek Grady"/>
    <x v="1"/>
    <s v="Wetter (Ruhr)"/>
    <s v="North Rhine-Westphalia"/>
    <x v="2"/>
    <m/>
    <x v="2"/>
    <x v="2"/>
    <s v="FUR-FU-10004516"/>
    <x v="1"/>
    <x v="11"/>
    <s v="Deflect-O Frame, Black"/>
    <n v="330.12"/>
    <n v="3"/>
    <n v="0"/>
    <n v="145.17000000000002"/>
    <n v="33.729999999999997"/>
    <s v="Low"/>
  </r>
  <r>
    <n v="12038"/>
    <x v="7864"/>
    <x v="1133"/>
    <d v="2021-01-28T00:00:00"/>
    <x v="3"/>
    <s v="GT-14755"/>
    <s v="Guy Thornton"/>
    <x v="0"/>
    <s v="Rotterdam"/>
    <s v="South Holland"/>
    <x v="33"/>
    <m/>
    <x v="2"/>
    <x v="2"/>
    <s v="TEC-PH-10003683"/>
    <x v="0"/>
    <x v="2"/>
    <s v="Motorola Audio Dock, VoIP"/>
    <n v="260.19"/>
    <n v="3"/>
    <n v="0.5"/>
    <n v="-109.35"/>
    <n v="33.729999999999997"/>
    <s v="High"/>
  </r>
  <r>
    <n v="12977"/>
    <x v="6451"/>
    <x v="949"/>
    <d v="2020-02-04T00:00:00"/>
    <x v="1"/>
    <s v="DB-13360"/>
    <s v="Dennis Bolton"/>
    <x v="2"/>
    <s v="Corbeil-Essonnes"/>
    <s v="Ile-de-France"/>
    <x v="9"/>
    <m/>
    <x v="2"/>
    <x v="2"/>
    <s v="OFF-ST-10001050"/>
    <x v="2"/>
    <x v="10"/>
    <s v="Eldon Shelving, Blue"/>
    <n v="305.04600000000005"/>
    <n v="7"/>
    <n v="0.1"/>
    <n v="57.455999999999989"/>
    <n v="33.729999999999997"/>
    <s v="High"/>
  </r>
  <r>
    <n v="19194"/>
    <x v="90"/>
    <x v="61"/>
    <d v="2021-12-02T00:00:00"/>
    <x v="0"/>
    <s v="NZ-18565"/>
    <s v="Nick Zandusky"/>
    <x v="2"/>
    <s v="Paris"/>
    <s v="Ile-de-France"/>
    <x v="9"/>
    <m/>
    <x v="2"/>
    <x v="2"/>
    <s v="OFF-PA-10000908"/>
    <x v="2"/>
    <x v="13"/>
    <s v="Xerox Note Cards, Premium"/>
    <n v="105.47999999999999"/>
    <n v="4"/>
    <n v="0"/>
    <n v="21"/>
    <n v="33.729999999999997"/>
    <s v="Critical"/>
  </r>
  <r>
    <n v="32934"/>
    <x v="6338"/>
    <x v="457"/>
    <d v="2019-12-02T00:00:00"/>
    <x v="3"/>
    <s v="NW-18400"/>
    <s v="Natalie Webber"/>
    <x v="0"/>
    <s v="Tigard"/>
    <s v="Oregon"/>
    <x v="0"/>
    <n v="97224"/>
    <x v="0"/>
    <x v="4"/>
    <s v="TEC-PH-10000038"/>
    <x v="0"/>
    <x v="2"/>
    <s v="Jawbone MINI JAMBOX Wireless Bluetooth Speaker"/>
    <n v="438.33600000000001"/>
    <n v="4"/>
    <n v="0.2"/>
    <n v="-87.667200000000037"/>
    <n v="33.729999999999997"/>
    <s v="Medium"/>
  </r>
  <r>
    <n v="36468"/>
    <x v="245"/>
    <x v="221"/>
    <d v="2021-05-30T00:00:00"/>
    <x v="1"/>
    <s v="LA-16780"/>
    <s v="Laura Armstrong"/>
    <x v="1"/>
    <s v="Detroit"/>
    <s v="Michigan"/>
    <x v="0"/>
    <n v="48205"/>
    <x v="0"/>
    <x v="2"/>
    <s v="OFF-PA-10001790"/>
    <x v="2"/>
    <x v="13"/>
    <s v="Xerox 1910"/>
    <n v="144.12"/>
    <n v="3"/>
    <n v="0"/>
    <n v="69.177599999999984"/>
    <n v="33.729999999999997"/>
    <s v="High"/>
  </r>
  <r>
    <n v="44576"/>
    <x v="7865"/>
    <x v="1078"/>
    <d v="2022-06-10T00:00:00"/>
    <x v="3"/>
    <s v="GT-4635"/>
    <s v="Grant Thornton"/>
    <x v="1"/>
    <s v="Benghazi"/>
    <s v="Banghazi"/>
    <x v="95"/>
    <m/>
    <x v="3"/>
    <x v="3"/>
    <s v="OFF-TEN-10000433"/>
    <x v="2"/>
    <x v="10"/>
    <s v="Tenex Lockers, Wire Frame"/>
    <n v="406.43999999999994"/>
    <n v="2"/>
    <n v="0"/>
    <n v="125.94"/>
    <n v="33.729999999999997"/>
    <s v="Medium"/>
  </r>
  <r>
    <n v="36963"/>
    <x v="7866"/>
    <x v="744"/>
    <d v="2021-07-22T00:00:00"/>
    <x v="0"/>
    <s v="JG-15310"/>
    <s v="Jason Gross"/>
    <x v="1"/>
    <s v="Newark"/>
    <s v="Ohio"/>
    <x v="0"/>
    <n v="43055"/>
    <x v="0"/>
    <x v="0"/>
    <s v="OFF-ST-10004340"/>
    <x v="2"/>
    <x v="10"/>
    <s v="Fellowes Mobile File Cart, Black"/>
    <n v="99.488"/>
    <n v="2"/>
    <n v="0.2"/>
    <n v="8.7052000000000049"/>
    <n v="33.71"/>
    <s v="Critical"/>
  </r>
  <r>
    <n v="9514"/>
    <x v="7867"/>
    <x v="170"/>
    <d v="2022-12-08T00:00:00"/>
    <x v="3"/>
    <s v="CT-11995"/>
    <s v="Carol Triggs"/>
    <x v="0"/>
    <s v="Floridablanca"/>
    <s v="Santander"/>
    <x v="32"/>
    <m/>
    <x v="5"/>
    <x v="5"/>
    <s v="FUR-BO-10002679"/>
    <x v="1"/>
    <x v="9"/>
    <s v="Ikea Stackable Bookrack, Mobile"/>
    <n v="250.2"/>
    <n v="3"/>
    <n v="0"/>
    <n v="80.040000000000006"/>
    <n v="33.707999999999998"/>
    <s v="High"/>
  </r>
  <r>
    <n v="17854"/>
    <x v="2274"/>
    <x v="624"/>
    <d v="2021-12-01T00:00:00"/>
    <x v="1"/>
    <s v="MP-17965"/>
    <s v="Michael Paige"/>
    <x v="1"/>
    <s v="Arl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33.69"/>
    <s v="High"/>
  </r>
  <r>
    <n v="28155"/>
    <x v="4059"/>
    <x v="516"/>
    <d v="2022-11-08T00:00:00"/>
    <x v="3"/>
    <s v="CM-11830"/>
    <s v="Cari MacIntyre"/>
    <x v="1"/>
    <s v="Mianyang"/>
    <s v="Sichuan"/>
    <x v="8"/>
    <m/>
    <x v="1"/>
    <x v="8"/>
    <s v="TEC-PH-10000896"/>
    <x v="0"/>
    <x v="2"/>
    <s v="Cisco Signal Booster, VoIP"/>
    <n v="303.84000000000003"/>
    <n v="2"/>
    <n v="0"/>
    <n v="103.26"/>
    <n v="33.69"/>
    <s v="High"/>
  </r>
  <r>
    <n v="32211"/>
    <x v="7868"/>
    <x v="368"/>
    <d v="2022-11-30T00:00:00"/>
    <x v="2"/>
    <s v="BM-11650"/>
    <s v="Brian Moss"/>
    <x v="1"/>
    <s v="Milwaukee"/>
    <s v="Wisconsin"/>
    <x v="0"/>
    <n v="53209"/>
    <x v="0"/>
    <x v="2"/>
    <s v="TEC-AC-10001772"/>
    <x v="0"/>
    <x v="0"/>
    <s v="Memorex Mini Travel Drive 16 GB USB 2.0 Flash Drive"/>
    <n v="143.73000000000002"/>
    <n v="9"/>
    <n v="0"/>
    <n v="56.054700000000011"/>
    <n v="33.69"/>
    <s v="High"/>
  </r>
  <r>
    <n v="39235"/>
    <x v="1248"/>
    <x v="78"/>
    <d v="2022-08-25T00:00:00"/>
    <x v="3"/>
    <s v="RW-19540"/>
    <s v="Rick Wilson"/>
    <x v="1"/>
    <s v="Brentwood"/>
    <s v="California"/>
    <x v="0"/>
    <n v="94513"/>
    <x v="0"/>
    <x v="4"/>
    <s v="OFF-ST-10001496"/>
    <x v="2"/>
    <x v="10"/>
    <s v="Standard Rollaway File with Lock"/>
    <n v="540.56999999999994"/>
    <n v="3"/>
    <n v="0"/>
    <n v="140.54820000000001"/>
    <n v="33.69"/>
    <s v="Medium"/>
  </r>
  <r>
    <n v="6563"/>
    <x v="7869"/>
    <x v="553"/>
    <d v="2019-06-11T00:00:00"/>
    <x v="2"/>
    <s v="CS-12490"/>
    <s v="Cindy Schnelling"/>
    <x v="1"/>
    <s v="Panama City"/>
    <s v="Panama"/>
    <x v="100"/>
    <m/>
    <x v="5"/>
    <x v="2"/>
    <s v="TEC-PH-10003312"/>
    <x v="0"/>
    <x v="2"/>
    <s v="Cisco Office Telephone, VoIP"/>
    <n v="225.54000000000002"/>
    <n v="7"/>
    <n v="0.4"/>
    <n v="3.6399999999999864"/>
    <n v="33.688000000000002"/>
    <s v="High"/>
  </r>
  <r>
    <n v="19911"/>
    <x v="4379"/>
    <x v="368"/>
    <d v="2022-12-03T00:00:00"/>
    <x v="3"/>
    <s v="MS-17530"/>
    <s v="MaryBeth Skach"/>
    <x v="0"/>
    <s v="Berlin"/>
    <s v="Berlin"/>
    <x v="2"/>
    <m/>
    <x v="2"/>
    <x v="2"/>
    <s v="TEC-MA-10003298"/>
    <x v="0"/>
    <x v="8"/>
    <s v="Konica Card Printer, Wireless"/>
    <n v="315.30600000000004"/>
    <n v="2"/>
    <n v="0.1"/>
    <n v="42.005999999999986"/>
    <n v="33.68"/>
    <s v="Medium"/>
  </r>
  <r>
    <n v="5435"/>
    <x v="4375"/>
    <x v="1216"/>
    <d v="2019-10-20T00:00:00"/>
    <x v="3"/>
    <s v="EB-13840"/>
    <s v="Ellis Ballard"/>
    <x v="1"/>
    <s v="Matagalpa"/>
    <s v="Matagalpa"/>
    <x v="27"/>
    <m/>
    <x v="5"/>
    <x v="2"/>
    <s v="OFF-ST-10003089"/>
    <x v="2"/>
    <x v="10"/>
    <s v="Tenex Lockers, Industrial"/>
    <n v="272.83999999999997"/>
    <n v="2"/>
    <n v="0"/>
    <n v="117.32000000000001"/>
    <n v="33.679000000000002"/>
    <s v="High"/>
  </r>
  <r>
    <n v="8565"/>
    <x v="7870"/>
    <x v="276"/>
    <d v="2019-01-13T00:00:00"/>
    <x v="1"/>
    <s v="CM-12385"/>
    <s v="Christopher Martinez"/>
    <x v="0"/>
    <s v="Villa Canales"/>
    <s v="Guatemala"/>
    <x v="38"/>
    <m/>
    <x v="5"/>
    <x v="2"/>
    <s v="OFF-ST-10002471"/>
    <x v="2"/>
    <x v="10"/>
    <s v="Smead Lockers, Single Width"/>
    <n v="396.89999999999992"/>
    <n v="3"/>
    <n v="0"/>
    <n v="182.51999999999998"/>
    <n v="33.670999999999999"/>
    <s v="Medium"/>
  </r>
  <r>
    <n v="10937"/>
    <x v="7871"/>
    <x v="487"/>
    <d v="2021-12-13T00:00:00"/>
    <x v="3"/>
    <s v="JF-15565"/>
    <s v="Jill Fjeld"/>
    <x v="0"/>
    <s v="Sabadell"/>
    <s v="Catalonia"/>
    <x v="25"/>
    <m/>
    <x v="2"/>
    <x v="5"/>
    <s v="OFF-ST-10004267"/>
    <x v="2"/>
    <x v="10"/>
    <s v="Smead File Cart, Single Width"/>
    <n v="346.76099999999997"/>
    <n v="3"/>
    <n v="0.1"/>
    <n v="-34.748999999999995"/>
    <n v="33.67"/>
    <s v="High"/>
  </r>
  <r>
    <n v="15442"/>
    <x v="7872"/>
    <x v="1067"/>
    <d v="2020-01-09T00:00:00"/>
    <x v="3"/>
    <s v="RA-19285"/>
    <s v="Ralph Arnett"/>
    <x v="0"/>
    <s v="Valencia"/>
    <s v="Valenciana"/>
    <x v="25"/>
    <m/>
    <x v="2"/>
    <x v="5"/>
    <s v="TEC-CO-10001596"/>
    <x v="0"/>
    <x v="3"/>
    <s v="Brother Wireless Fax, Color"/>
    <n v="760.5"/>
    <n v="2"/>
    <n v="0"/>
    <n v="159.66"/>
    <n v="33.67"/>
    <s v="Medium"/>
  </r>
  <r>
    <n v="17662"/>
    <x v="7873"/>
    <x v="1100"/>
    <d v="2022-05-01T00:00:00"/>
    <x v="3"/>
    <s v="ON-18715"/>
    <s v="Odella Nelson"/>
    <x v="1"/>
    <s v="Halifax"/>
    <s v="England"/>
    <x v="13"/>
    <m/>
    <x v="2"/>
    <x v="9"/>
    <s v="TEC-CO-10001795"/>
    <x v="0"/>
    <x v="3"/>
    <s v="Sharp Personal Copier, High-Speed"/>
    <n v="472.79999999999995"/>
    <n v="4"/>
    <n v="0"/>
    <n v="193.79999999999998"/>
    <n v="33.67"/>
    <s v="Medium"/>
  </r>
  <r>
    <n v="23037"/>
    <x v="7874"/>
    <x v="671"/>
    <d v="2021-07-04T00:00:00"/>
    <x v="0"/>
    <s v="EH-14185"/>
    <s v="Evan Henry"/>
    <x v="0"/>
    <s v="Medan"/>
    <s v="Sumatera Utara"/>
    <x v="20"/>
    <m/>
    <x v="1"/>
    <x v="11"/>
    <s v="FUR-BO-10002204"/>
    <x v="1"/>
    <x v="9"/>
    <s v="Dania Floating Shelf Set, Traditional"/>
    <n v="314.99099999999999"/>
    <n v="2"/>
    <n v="7.0000000000000007E-2"/>
    <n v="125.27099999999999"/>
    <n v="33.67"/>
    <s v="High"/>
  </r>
  <r>
    <n v="16002"/>
    <x v="7875"/>
    <x v="772"/>
    <d v="2021-02-26T00:00:00"/>
    <x v="3"/>
    <s v="IM-15070"/>
    <s v="Irene Maddox"/>
    <x v="0"/>
    <s v="Meyzieu"/>
    <s v="Rhône-Alpes"/>
    <x v="9"/>
    <m/>
    <x v="2"/>
    <x v="2"/>
    <s v="TEC-PH-10003325"/>
    <x v="0"/>
    <x v="2"/>
    <s v="Samsung Speaker Phone, with Caller ID"/>
    <n v="419.01599999999996"/>
    <n v="4"/>
    <n v="0.15"/>
    <n v="-44.423999999999992"/>
    <n v="33.659999999999997"/>
    <s v="Medium"/>
  </r>
  <r>
    <n v="27491"/>
    <x v="7393"/>
    <x v="1316"/>
    <d v="2022-05-15T00:00:00"/>
    <x v="1"/>
    <s v="BT-11440"/>
    <s v="Bobby Trafton"/>
    <x v="0"/>
    <s v="Canberra"/>
    <s v="Australian Capital Territory"/>
    <x v="1"/>
    <m/>
    <x v="1"/>
    <x v="1"/>
    <s v="TEC-CO-10000791"/>
    <x v="0"/>
    <x v="3"/>
    <s v="Sharp Personal Copier, Laser"/>
    <n v="288"/>
    <n v="4"/>
    <n v="0.4"/>
    <n v="-14.399999999999977"/>
    <n v="33.659999999999997"/>
    <s v="High"/>
  </r>
  <r>
    <n v="28053"/>
    <x v="7876"/>
    <x v="150"/>
    <d v="2021-06-11T00:00:00"/>
    <x v="0"/>
    <s v="JK-15325"/>
    <s v="Jason Klamczynski"/>
    <x v="1"/>
    <s v="Bogor"/>
    <s v="Jawa Barat"/>
    <x v="20"/>
    <m/>
    <x v="1"/>
    <x v="11"/>
    <s v="TEC-MA-10003170"/>
    <x v="0"/>
    <x v="8"/>
    <s v="Konica Calculator, Wireless"/>
    <n v="214.2645"/>
    <n v="5"/>
    <n v="0.17"/>
    <n v="80.014499999999998"/>
    <n v="33.659999999999997"/>
    <s v="High"/>
  </r>
  <r>
    <n v="26484"/>
    <x v="7877"/>
    <x v="66"/>
    <d v="2021-06-08T00:00:00"/>
    <x v="2"/>
    <s v="ND-18460"/>
    <s v="Neil Ducich"/>
    <x v="1"/>
    <s v="Manila"/>
    <s v="National Capital"/>
    <x v="30"/>
    <m/>
    <x v="1"/>
    <x v="11"/>
    <s v="OFF-AP-10000904"/>
    <x v="2"/>
    <x v="7"/>
    <s v="Cuisinart Coffee Grinder, Silver"/>
    <n v="100.36799999999999"/>
    <n v="3"/>
    <n v="0.15000000000000002"/>
    <n v="8.2079999999999984"/>
    <n v="33.65"/>
    <s v="Critical"/>
  </r>
  <r>
    <n v="29460"/>
    <x v="2046"/>
    <x v="100"/>
    <d v="2021-03-17T00:00:00"/>
    <x v="1"/>
    <s v="PO-19180"/>
    <s v="Philisse Overcash"/>
    <x v="2"/>
    <s v="Jinjiang"/>
    <s v="Fujian"/>
    <x v="8"/>
    <m/>
    <x v="1"/>
    <x v="8"/>
    <s v="TEC-CO-10003901"/>
    <x v="0"/>
    <x v="3"/>
    <s v="HP Copy Machine, Color"/>
    <n v="967.56"/>
    <n v="4"/>
    <n v="0"/>
    <n v="474"/>
    <n v="33.64"/>
    <s v="Medium"/>
  </r>
  <r>
    <n v="31882"/>
    <x v="7878"/>
    <x v="466"/>
    <d v="2022-12-06T00:00:00"/>
    <x v="3"/>
    <s v="DV-13465"/>
    <s v="Dianna Vittorini"/>
    <x v="0"/>
    <s v="Denver"/>
    <s v="Colorado"/>
    <x v="0"/>
    <n v="80219"/>
    <x v="0"/>
    <x v="4"/>
    <s v="TEC-PH-10001254"/>
    <x v="0"/>
    <x v="2"/>
    <s v="Jabra BIZ 2300 Duo QD Duo Corded Headset"/>
    <n v="406.36799999999999"/>
    <n v="4"/>
    <n v="0.2"/>
    <n v="30.477599999999981"/>
    <n v="33.64"/>
    <s v="Medium"/>
  </r>
  <r>
    <n v="42"/>
    <x v="7879"/>
    <x v="318"/>
    <d v="2021-06-21T00:00:00"/>
    <x v="1"/>
    <s v="RW-19690"/>
    <s v="Robert Waldorf"/>
    <x v="0"/>
    <s v="Milpa Alta"/>
    <s v="Distrito Federal"/>
    <x v="14"/>
    <m/>
    <x v="5"/>
    <x v="9"/>
    <s v="TEC-PH-10001288"/>
    <x v="0"/>
    <x v="2"/>
    <s v="Motorola Speaker Phone, with Caller ID"/>
    <n v="346.08000000000004"/>
    <n v="4"/>
    <n v="0"/>
    <n v="155.68"/>
    <n v="33.637999999999998"/>
    <s v="High"/>
  </r>
  <r>
    <n v="30615"/>
    <x v="6517"/>
    <x v="97"/>
    <d v="2022-11-10T00:00:00"/>
    <x v="1"/>
    <s v="CC-12685"/>
    <s v="Craig Carroll"/>
    <x v="0"/>
    <s v="Geelong"/>
    <s v="Victoria"/>
    <x v="1"/>
    <m/>
    <x v="1"/>
    <x v="1"/>
    <s v="FUR-BO-10000623"/>
    <x v="1"/>
    <x v="9"/>
    <s v="Safco Library with Doors, Metal"/>
    <n v="311.40000000000003"/>
    <n v="2"/>
    <n v="0.6"/>
    <n v="-373.67999999999995"/>
    <n v="33.630000000000003"/>
    <s v="Medium"/>
  </r>
  <r>
    <n v="15448"/>
    <x v="7880"/>
    <x v="185"/>
    <d v="2021-09-23T00:00:00"/>
    <x v="2"/>
    <s v="CM-12115"/>
    <s v="Chad McGuire"/>
    <x v="0"/>
    <s v="Berne"/>
    <s v="Bern"/>
    <x v="65"/>
    <m/>
    <x v="2"/>
    <x v="2"/>
    <s v="FUR-CH-10004194"/>
    <x v="1"/>
    <x v="1"/>
    <s v="Novimex Bag Chairs, Red"/>
    <n v="137.88"/>
    <n v="3"/>
    <n v="0"/>
    <n v="35.82"/>
    <n v="33.619999999999997"/>
    <s v="High"/>
  </r>
  <r>
    <n v="30314"/>
    <x v="307"/>
    <x v="269"/>
    <d v="2022-09-19T00:00:00"/>
    <x v="0"/>
    <s v="NL-18310"/>
    <s v="Nancy Lomonaco"/>
    <x v="2"/>
    <s v="Christchurch"/>
    <s v="Canterbury"/>
    <x v="4"/>
    <m/>
    <x v="1"/>
    <x v="1"/>
    <s v="OFF-EN-10000975"/>
    <x v="2"/>
    <x v="14"/>
    <s v="Ames Manila Envelope, Set of 50"/>
    <n v="148.14000000000001"/>
    <n v="6"/>
    <n v="0"/>
    <n v="20.7"/>
    <n v="33.619999999999997"/>
    <s v="Critical"/>
  </r>
  <r>
    <n v="46205"/>
    <x v="7881"/>
    <x v="272"/>
    <d v="2022-11-14T00:00:00"/>
    <x v="2"/>
    <s v="CM-1935"/>
    <s v="Carlos Meador"/>
    <x v="0"/>
    <s v="Lusaka"/>
    <s v="Lusaka"/>
    <x v="61"/>
    <m/>
    <x v="3"/>
    <x v="3"/>
    <s v="OFF-ELD-10002199"/>
    <x v="2"/>
    <x v="10"/>
    <s v="Eldon File Cart, Single Width"/>
    <n v="128.37"/>
    <n v="1"/>
    <n v="0"/>
    <n v="55.17"/>
    <n v="33.6"/>
    <s v="Critical"/>
  </r>
  <r>
    <n v="16800"/>
    <x v="6624"/>
    <x v="379"/>
    <d v="2021-06-13T00:00:00"/>
    <x v="3"/>
    <s v="SV-20365"/>
    <s v="Seth Vernon"/>
    <x v="0"/>
    <s v="Bayonne"/>
    <s v="Aquitaine"/>
    <x v="9"/>
    <m/>
    <x v="2"/>
    <x v="2"/>
    <s v="OFF-AR-10002165"/>
    <x v="2"/>
    <x v="12"/>
    <s v="Boston Sketch Pad, Fluorescent"/>
    <n v="648.17999999999995"/>
    <n v="13"/>
    <n v="0"/>
    <n v="0"/>
    <n v="33.590000000000003"/>
    <s v="Medium"/>
  </r>
  <r>
    <n v="18482"/>
    <x v="7882"/>
    <x v="614"/>
    <d v="2019-12-20T00:00:00"/>
    <x v="1"/>
    <s v="MG-17890"/>
    <s v="Michael Granlund"/>
    <x v="2"/>
    <s v="Bebington"/>
    <s v="England"/>
    <x v="13"/>
    <m/>
    <x v="2"/>
    <x v="9"/>
    <s v="OFF-SU-10003267"/>
    <x v="2"/>
    <x v="6"/>
    <s v="Stiletto Scissors, Easy Grip"/>
    <n v="176.61"/>
    <n v="7"/>
    <n v="0"/>
    <n v="45.780000000000008"/>
    <n v="33.590000000000003"/>
    <s v="High"/>
  </r>
  <r>
    <n v="23053"/>
    <x v="7883"/>
    <x v="31"/>
    <d v="2020-10-21T00:00:00"/>
    <x v="3"/>
    <s v="TB-21055"/>
    <s v="Ted Butterfield"/>
    <x v="0"/>
    <s v="Singapore"/>
    <s v="Singapore"/>
    <x v="55"/>
    <m/>
    <x v="1"/>
    <x v="11"/>
    <s v="OFF-AP-10000729"/>
    <x v="2"/>
    <x v="7"/>
    <s v="KitchenAid Refrigerator, White"/>
    <n v="526.07999999999993"/>
    <n v="1"/>
    <n v="0"/>
    <n v="173.57999999999998"/>
    <n v="33.590000000000003"/>
    <s v="Medium"/>
  </r>
  <r>
    <n v="34195"/>
    <x v="7884"/>
    <x v="1106"/>
    <d v="2020-04-30T00:00:00"/>
    <x v="3"/>
    <s v="PW-19240"/>
    <s v="Pierre Wener"/>
    <x v="0"/>
    <s v="Houston"/>
    <s v="Texas"/>
    <x v="0"/>
    <n v="77036"/>
    <x v="0"/>
    <x v="2"/>
    <s v="FUR-CH-10004086"/>
    <x v="1"/>
    <x v="1"/>
    <s v="Hon 4070 Series Pagoda Armless Upholstered Stacking Chairs"/>
    <n v="408.42200000000003"/>
    <n v="2"/>
    <n v="0.3"/>
    <n v="-5.8346000000000231"/>
    <n v="33.590000000000003"/>
    <s v="Medium"/>
  </r>
  <r>
    <n v="35179"/>
    <x v="7885"/>
    <x v="454"/>
    <d v="2020-06-20T00:00:00"/>
    <x v="3"/>
    <s v="PF-19120"/>
    <s v="Peter Fuller"/>
    <x v="0"/>
    <s v="Gilbert"/>
    <s v="Arizona"/>
    <x v="0"/>
    <n v="85234"/>
    <x v="0"/>
    <x v="4"/>
    <s v="FUR-FU-10004904"/>
    <x v="1"/>
    <x v="11"/>
    <s v="Eldon &quot;L&quot; Workstation Diamond Chairmat"/>
    <n v="364.70400000000006"/>
    <n v="6"/>
    <n v="0.2"/>
    <n v="-36.470400000000041"/>
    <n v="33.590000000000003"/>
    <s v="High"/>
  </r>
  <r>
    <n v="25935"/>
    <x v="1899"/>
    <x v="944"/>
    <d v="2020-08-25T00:00:00"/>
    <x v="3"/>
    <s v="NM-18445"/>
    <s v="Nathan Mautz"/>
    <x v="2"/>
    <s v="Bangkok"/>
    <s v="Bangkok"/>
    <x v="36"/>
    <m/>
    <x v="1"/>
    <x v="11"/>
    <s v="TEC-PH-10003784"/>
    <x v="0"/>
    <x v="2"/>
    <s v="Motorola Signal Booster, with Caller ID"/>
    <n v="475.19159999999994"/>
    <n v="4"/>
    <n v="0.17"/>
    <n v="-57.368400000000001"/>
    <n v="33.58"/>
    <s v="Low"/>
  </r>
  <r>
    <n v="39213"/>
    <x v="7886"/>
    <x v="750"/>
    <d v="2020-11-24T00:00:00"/>
    <x v="3"/>
    <s v="PO-19195"/>
    <s v="Phillina Ober"/>
    <x v="2"/>
    <s v="Philadelphia"/>
    <s v="Pennsylvania"/>
    <x v="0"/>
    <n v="19140"/>
    <x v="0"/>
    <x v="0"/>
    <s v="FUR-CH-10002880"/>
    <x v="1"/>
    <x v="1"/>
    <s v="Global High-Back Leather Tilter, Burgundy"/>
    <n v="344.37199999999996"/>
    <n v="4"/>
    <n v="0.3"/>
    <n v="-93.472400000000022"/>
    <n v="33.58"/>
    <s v="High"/>
  </r>
  <r>
    <n v="17355"/>
    <x v="1471"/>
    <x v="217"/>
    <d v="2022-01-30T00:00:00"/>
    <x v="2"/>
    <s v="KW-16435"/>
    <s v="Katrina Willman"/>
    <x v="0"/>
    <s v="Rennes"/>
    <s v="Brittany"/>
    <x v="9"/>
    <m/>
    <x v="2"/>
    <x v="2"/>
    <s v="FUR-BO-10001621"/>
    <x v="1"/>
    <x v="9"/>
    <s v="Dania Stackable Bookrack, Traditional"/>
    <n v="217.89"/>
    <n v="2"/>
    <n v="0.1"/>
    <n v="77.430000000000021"/>
    <n v="33.57"/>
    <s v="Medium"/>
  </r>
  <r>
    <n v="23055"/>
    <x v="7883"/>
    <x v="31"/>
    <d v="2020-10-21T00:00:00"/>
    <x v="3"/>
    <s v="TB-21055"/>
    <s v="Ted Butterfield"/>
    <x v="0"/>
    <s v="Singapore"/>
    <s v="Singapore"/>
    <x v="55"/>
    <m/>
    <x v="1"/>
    <x v="11"/>
    <s v="OFF-ST-10000362"/>
    <x v="2"/>
    <x v="10"/>
    <s v="Eldon File Cart, Blue"/>
    <n v="888.72000000000014"/>
    <n v="7"/>
    <n v="0"/>
    <n v="239.82"/>
    <n v="33.57"/>
    <s v="Medium"/>
  </r>
  <r>
    <n v="11157"/>
    <x v="7887"/>
    <x v="155"/>
    <d v="2020-10-15T00:00:00"/>
    <x v="3"/>
    <s v="GH-14425"/>
    <s v="Gary Hwang"/>
    <x v="0"/>
    <s v="Saint-Cloud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33.56"/>
    <s v="Medium"/>
  </r>
  <r>
    <n v="26545"/>
    <x v="7888"/>
    <x v="145"/>
    <d v="2021-01-16T00:00:00"/>
    <x v="3"/>
    <s v="RH-19510"/>
    <s v="Rick Huthwaite"/>
    <x v="2"/>
    <s v="Mumbai"/>
    <s v="Maharashtra"/>
    <x v="17"/>
    <m/>
    <x v="1"/>
    <x v="6"/>
    <s v="TEC-CO-10003917"/>
    <x v="0"/>
    <x v="3"/>
    <s v="HP Fax and Copier, Digital"/>
    <n v="345.06"/>
    <n v="4"/>
    <n v="0.5"/>
    <n v="-20.819999999999993"/>
    <n v="33.56"/>
    <s v="High"/>
  </r>
  <r>
    <n v="30627"/>
    <x v="7889"/>
    <x v="878"/>
    <d v="2021-03-07T00:00:00"/>
    <x v="3"/>
    <s v="GA-14725"/>
    <s v="Guy Armstrong"/>
    <x v="0"/>
    <s v="Auckland"/>
    <s v="Auckland"/>
    <x v="4"/>
    <m/>
    <x v="1"/>
    <x v="1"/>
    <s v="FUR-TA-10004667"/>
    <x v="1"/>
    <x v="4"/>
    <s v="Bevis Wood Table, Adjustable Height"/>
    <n v="642.95999999999992"/>
    <n v="2"/>
    <n v="0.4"/>
    <n v="10.680000000000007"/>
    <n v="33.549999999999997"/>
    <s v="Low"/>
  </r>
  <r>
    <n v="46213"/>
    <x v="3069"/>
    <x v="319"/>
    <d v="2020-05-30T00:00:00"/>
    <x v="1"/>
    <s v="CP-2340"/>
    <s v="Christine Phan"/>
    <x v="1"/>
    <s v="Oran"/>
    <s v="Oran"/>
    <x v="78"/>
    <m/>
    <x v="3"/>
    <x v="3"/>
    <s v="TEC-OKI-10003124"/>
    <x v="0"/>
    <x v="8"/>
    <s v="Okidata Inkjet, Wireless"/>
    <n v="314.10000000000002"/>
    <n v="1"/>
    <n v="0"/>
    <n v="131.91"/>
    <n v="33.549999999999997"/>
    <s v="Medium"/>
  </r>
  <r>
    <n v="47258"/>
    <x v="7890"/>
    <x v="776"/>
    <d v="2021-10-28T00:00:00"/>
    <x v="3"/>
    <s v="RE-9405"/>
    <s v="Ricardo Emerson"/>
    <x v="0"/>
    <s v="Ardabil"/>
    <s v="Ardabil"/>
    <x v="22"/>
    <m/>
    <x v="4"/>
    <x v="7"/>
    <s v="FUR-SAF-10003469"/>
    <x v="1"/>
    <x v="9"/>
    <s v="Safco Classic Bookcase, Traditional"/>
    <n v="438.15000000000003"/>
    <n v="1"/>
    <n v="0"/>
    <n v="113.91"/>
    <n v="33.549999999999997"/>
    <s v="Medium"/>
  </r>
  <r>
    <n v="9359"/>
    <x v="7891"/>
    <x v="35"/>
    <d v="2022-11-09T00:00:00"/>
    <x v="3"/>
    <s v="NS-18640"/>
    <s v="Noel Staavos"/>
    <x v="1"/>
    <s v="Mexico City"/>
    <s v="Distrito Federal"/>
    <x v="14"/>
    <m/>
    <x v="5"/>
    <x v="9"/>
    <s v="OFF-AP-10002764"/>
    <x v="2"/>
    <x v="7"/>
    <s v="Hoover Microwave, Black"/>
    <n v="616.1400000000001"/>
    <n v="3"/>
    <n v="0"/>
    <n v="197.16000000000003"/>
    <n v="33.542000000000002"/>
    <s v="Medium"/>
  </r>
  <r>
    <n v="11097"/>
    <x v="7892"/>
    <x v="271"/>
    <d v="2020-08-28T00:00:00"/>
    <x v="3"/>
    <s v="MH-17440"/>
    <s v="Mark Haberlin"/>
    <x v="1"/>
    <s v="Molina de Segura"/>
    <s v="Murcia"/>
    <x v="25"/>
    <m/>
    <x v="2"/>
    <x v="5"/>
    <s v="FUR-BO-10002926"/>
    <x v="1"/>
    <x v="9"/>
    <s v="Bush Stackable Bookrack, Mobile"/>
    <n v="370.53"/>
    <n v="3"/>
    <n v="0"/>
    <n v="40.679999999999993"/>
    <n v="33.54"/>
    <s v="Medium"/>
  </r>
  <r>
    <n v="20005"/>
    <x v="7893"/>
    <x v="1323"/>
    <d v="2019-01-29T00:00:00"/>
    <x v="3"/>
    <s v="FO-14305"/>
    <s v="Frank Olsen"/>
    <x v="0"/>
    <s v="Cognac"/>
    <s v="Poitou-Charentes"/>
    <x v="9"/>
    <m/>
    <x v="2"/>
    <x v="2"/>
    <s v="OFF-AR-10001720"/>
    <x v="2"/>
    <x v="12"/>
    <s v="Stanley Canvas, Blue"/>
    <n v="445.23"/>
    <n v="9"/>
    <n v="0"/>
    <n v="71.009999999999991"/>
    <n v="33.54"/>
    <s v="Medium"/>
  </r>
  <r>
    <n v="9856"/>
    <x v="7894"/>
    <x v="308"/>
    <d v="2022-11-27T00:00:00"/>
    <x v="0"/>
    <s v="SH-20635"/>
    <s v="Stefanie Holloman"/>
    <x v="1"/>
    <s v="Ilopango"/>
    <s v="San Salvador"/>
    <x v="15"/>
    <m/>
    <x v="5"/>
    <x v="2"/>
    <s v="OFF-PA-10000872"/>
    <x v="2"/>
    <x v="13"/>
    <s v="Xerox Parchment Paper, Multicolor"/>
    <n v="97.8"/>
    <n v="10"/>
    <n v="0"/>
    <n v="11.6"/>
    <n v="33.533999999999999"/>
    <s v="Critical"/>
  </r>
  <r>
    <n v="10221"/>
    <x v="7895"/>
    <x v="356"/>
    <d v="2019-12-12T00:00:00"/>
    <x v="3"/>
    <s v="AG-10300"/>
    <s v="Aleksandra Gannaway"/>
    <x v="1"/>
    <s v="Pontes e Lacerda"/>
    <s v="Mato Grosso"/>
    <x v="7"/>
    <m/>
    <x v="5"/>
    <x v="5"/>
    <s v="FUR-CH-10004062"/>
    <x v="1"/>
    <x v="1"/>
    <s v="Office Star Rocking Chair, Adjustable"/>
    <n v="344.16000000000008"/>
    <n v="9"/>
    <n v="0.6"/>
    <n v="-344.16"/>
    <n v="33.533000000000001"/>
    <s v="High"/>
  </r>
  <r>
    <n v="16045"/>
    <x v="7896"/>
    <x v="303"/>
    <d v="2021-09-16T00:00:00"/>
    <x v="1"/>
    <s v="RS-19870"/>
    <s v="Roy Skaria"/>
    <x v="2"/>
    <s v="Solihull"/>
    <s v="England"/>
    <x v="13"/>
    <m/>
    <x v="2"/>
    <x v="9"/>
    <s v="OFF-ST-10002271"/>
    <x v="2"/>
    <x v="10"/>
    <s v="Rogers Shelving, Wire Frame"/>
    <n v="428.4"/>
    <n v="7"/>
    <n v="0"/>
    <n v="132.72"/>
    <n v="33.53"/>
    <s v="Medium"/>
  </r>
  <r>
    <n v="17398"/>
    <x v="7897"/>
    <x v="863"/>
    <d v="2020-11-27T00:00:00"/>
    <x v="3"/>
    <s v="JF-15565"/>
    <s v="Jill Fjeld"/>
    <x v="0"/>
    <s v="York"/>
    <s v="England"/>
    <x v="13"/>
    <m/>
    <x v="2"/>
    <x v="9"/>
    <s v="OFF-EN-10003360"/>
    <x v="2"/>
    <x v="14"/>
    <s v="Kraft Mailers, with clear poly window"/>
    <n v="370.71"/>
    <n v="9"/>
    <n v="0"/>
    <n v="88.830000000000013"/>
    <n v="33.53"/>
    <s v="Medium"/>
  </r>
  <r>
    <n v="36374"/>
    <x v="1980"/>
    <x v="959"/>
    <d v="2019-04-22T00:00:00"/>
    <x v="1"/>
    <s v="SV-20365"/>
    <s v="Seth Vernon"/>
    <x v="0"/>
    <s v="Houston"/>
    <s v="Texas"/>
    <x v="0"/>
    <n v="77070"/>
    <x v="0"/>
    <x v="2"/>
    <s v="FUR-TA-10004442"/>
    <x v="1"/>
    <x v="4"/>
    <s v="Riverside Furniture Stanwyck Manor Table Series"/>
    <n v="401.59000000000003"/>
    <n v="2"/>
    <n v="0.3"/>
    <n v="-131.95100000000002"/>
    <n v="33.53"/>
    <s v="High"/>
  </r>
  <r>
    <n v="41970"/>
    <x v="7898"/>
    <x v="717"/>
    <d v="2019-12-24T00:00:00"/>
    <x v="1"/>
    <s v="ND-8370"/>
    <s v="Natalie DeCherney"/>
    <x v="0"/>
    <s v="Luts'k"/>
    <s v="Volyn"/>
    <x v="26"/>
    <m/>
    <x v="4"/>
    <x v="7"/>
    <s v="TEC-APP-10002966"/>
    <x v="0"/>
    <x v="2"/>
    <s v="Apple Smart Phone, Full Size"/>
    <n v="637.5"/>
    <n v="1"/>
    <n v="0"/>
    <n v="178.5"/>
    <n v="33.53"/>
    <s v="Medium"/>
  </r>
  <r>
    <n v="42797"/>
    <x v="7386"/>
    <x v="164"/>
    <d v="2022-11-25T00:00:00"/>
    <x v="1"/>
    <s v="AH-75"/>
    <s v="Adam Hart"/>
    <x v="1"/>
    <s v="Garoua"/>
    <s v="Nord"/>
    <x v="53"/>
    <m/>
    <x v="3"/>
    <x v="3"/>
    <s v="TEC-CIS-10003676"/>
    <x v="0"/>
    <x v="2"/>
    <s v="Cisco Headset, with Caller ID"/>
    <n v="176.88"/>
    <n v="2"/>
    <n v="0"/>
    <n v="70.739999999999995"/>
    <n v="33.53"/>
    <s v="High"/>
  </r>
  <r>
    <n v="43210"/>
    <x v="7899"/>
    <x v="905"/>
    <d v="2022-04-28T00:00:00"/>
    <x v="1"/>
    <s v="MP-8175"/>
    <s v="Mike Pelletier"/>
    <x v="2"/>
    <s v="Iskenderun"/>
    <s v="Hatay"/>
    <x v="52"/>
    <m/>
    <x v="4"/>
    <x v="7"/>
    <s v="TEC-SAN-10004027"/>
    <x v="0"/>
    <x v="0"/>
    <s v="SanDisk Memory Card, Bluetooth"/>
    <n v="269.78399999999999"/>
    <n v="6"/>
    <n v="0.6"/>
    <n v="-317.01599999999996"/>
    <n v="33.520000000000003"/>
    <s v="Medium"/>
  </r>
  <r>
    <n v="33296"/>
    <x v="7900"/>
    <x v="1324"/>
    <d v="2019-02-10T00:00:00"/>
    <x v="2"/>
    <s v="ND-18460"/>
    <s v="Neil Ducich"/>
    <x v="1"/>
    <s v="Chesapeake"/>
    <s v="Virginia"/>
    <x v="0"/>
    <n v="23320"/>
    <x v="0"/>
    <x v="5"/>
    <s v="TEC-PH-10001615"/>
    <x v="0"/>
    <x v="2"/>
    <s v="AT&amp;T CL82213"/>
    <n v="144.94999999999999"/>
    <n v="5"/>
    <n v="0"/>
    <n v="42.035499999999985"/>
    <n v="33.51"/>
    <s v="Medium"/>
  </r>
  <r>
    <n v="44012"/>
    <x v="7901"/>
    <x v="626"/>
    <d v="2022-09-05T00:00:00"/>
    <x v="1"/>
    <s v="PW-9240"/>
    <s v="Pierre Wener"/>
    <x v="0"/>
    <s v="Durban"/>
    <s v="Kwazulu-natal"/>
    <x v="41"/>
    <m/>
    <x v="3"/>
    <x v="3"/>
    <s v="FUR-SAU-10003872"/>
    <x v="1"/>
    <x v="9"/>
    <s v="Sauder Floating Shelf Set, Pine"/>
    <n v="195.93"/>
    <n v="1"/>
    <n v="0"/>
    <n v="45.06"/>
    <n v="33.51"/>
    <s v="High"/>
  </r>
  <r>
    <n v="8399"/>
    <x v="6398"/>
    <x v="871"/>
    <d v="2022-06-20T00:00:00"/>
    <x v="3"/>
    <s v="AB-10255"/>
    <s v="Alejandro Ballentine"/>
    <x v="2"/>
    <s v="Panama City"/>
    <s v="Panama"/>
    <x v="100"/>
    <m/>
    <x v="5"/>
    <x v="2"/>
    <s v="TEC-PH-10001264"/>
    <x v="0"/>
    <x v="2"/>
    <s v="Cisco Signal Booster, VoIP"/>
    <n v="303.83999999999997"/>
    <n v="5"/>
    <n v="0.4"/>
    <n v="-136.76"/>
    <n v="33.506"/>
    <s v="Low"/>
  </r>
  <r>
    <n v="27353"/>
    <x v="1143"/>
    <x v="492"/>
    <d v="2020-12-23T00:00:00"/>
    <x v="3"/>
    <s v="AF-10885"/>
    <s v="Art Foster"/>
    <x v="0"/>
    <s v="Solapur"/>
    <s v="Maharashtra"/>
    <x v="17"/>
    <m/>
    <x v="1"/>
    <x v="6"/>
    <s v="OFF-SU-10001686"/>
    <x v="2"/>
    <x v="6"/>
    <s v="Kleencut Trimmer, Easy Grip"/>
    <n v="258.29999999999995"/>
    <n v="6"/>
    <n v="0"/>
    <n v="46.44"/>
    <n v="33.5"/>
    <s v="High"/>
  </r>
  <r>
    <n v="33857"/>
    <x v="1773"/>
    <x v="855"/>
    <d v="2020-06-04T00:00:00"/>
    <x v="3"/>
    <s v="TM-21010"/>
    <s v="Tamara Manning"/>
    <x v="0"/>
    <s v="Orem"/>
    <s v="Utah"/>
    <x v="0"/>
    <n v="84057"/>
    <x v="0"/>
    <x v="4"/>
    <s v="OFF-ST-10000046"/>
    <x v="2"/>
    <x v="10"/>
    <s v="Fellowes Super Stor/Drawer Files"/>
    <n v="323.10000000000002"/>
    <n v="2"/>
    <n v="0"/>
    <n v="61.38900000000001"/>
    <n v="33.5"/>
    <s v="Medium"/>
  </r>
  <r>
    <n v="43620"/>
    <x v="7902"/>
    <x v="721"/>
    <d v="2020-07-04T00:00:00"/>
    <x v="1"/>
    <s v="LB-6735"/>
    <s v="Larry Blacks"/>
    <x v="0"/>
    <s v="Canakkale"/>
    <s v="Canakkale"/>
    <x v="52"/>
    <m/>
    <x v="4"/>
    <x v="7"/>
    <s v="FUR-RUB-10003724"/>
    <x v="1"/>
    <x v="11"/>
    <s v="Rubbermaid Frame, Duo Pack"/>
    <n v="175.92000000000004"/>
    <n v="4"/>
    <n v="0.6"/>
    <n v="-215.52000000000004"/>
    <n v="33.5"/>
    <s v="High"/>
  </r>
  <r>
    <n v="16566"/>
    <x v="7903"/>
    <x v="482"/>
    <d v="2021-03-06T00:00:00"/>
    <x v="1"/>
    <s v="ME-18010"/>
    <s v="Michelle Ellison"/>
    <x v="1"/>
    <s v="Essen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33.49"/>
    <s v="Critical"/>
  </r>
  <r>
    <n v="17052"/>
    <x v="7904"/>
    <x v="478"/>
    <d v="2021-05-11T00:00:00"/>
    <x v="1"/>
    <s v="BT-11440"/>
    <s v="Bobby Trafton"/>
    <x v="0"/>
    <s v="Offenburg"/>
    <s v="Baden-Württemberg"/>
    <x v="2"/>
    <m/>
    <x v="2"/>
    <x v="2"/>
    <s v="FUR-FU-10004527"/>
    <x v="1"/>
    <x v="11"/>
    <s v="Advantus Frame, Duo Pack"/>
    <n v="222.36"/>
    <n v="2"/>
    <n v="0"/>
    <n v="104.46000000000001"/>
    <n v="33.49"/>
    <s v="High"/>
  </r>
  <r>
    <n v="18277"/>
    <x v="7905"/>
    <x v="577"/>
    <d v="2022-07-02T00:00:00"/>
    <x v="3"/>
    <s v="ML-18265"/>
    <s v="Muhammed Lee"/>
    <x v="0"/>
    <s v="Charleroi"/>
    <s v="Hainaut"/>
    <x v="57"/>
    <m/>
    <x v="2"/>
    <x v="2"/>
    <s v="FUR-CH-10000966"/>
    <x v="1"/>
    <x v="1"/>
    <s v="Harbour Creations Chairmat, Set of Two"/>
    <n v="297.00000000000006"/>
    <n v="4"/>
    <n v="0"/>
    <n v="38.519999999999996"/>
    <n v="33.479999999999997"/>
    <s v="Low"/>
  </r>
  <r>
    <n v="35443"/>
    <x v="7906"/>
    <x v="89"/>
    <d v="2020-12-04T00:00:00"/>
    <x v="3"/>
    <s v="TP-21415"/>
    <s v="Tom Prescott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n v="23771"/>
    <x v="5508"/>
    <x v="366"/>
    <d v="2021-05-05T00:00:00"/>
    <x v="3"/>
    <s v="LH-16900"/>
    <s v="Lena Hernandez"/>
    <x v="0"/>
    <s v="Depok"/>
    <s v="Jawa Barat"/>
    <x v="20"/>
    <m/>
    <x v="1"/>
    <x v="11"/>
    <s v="FUR-CH-10004049"/>
    <x v="1"/>
    <x v="1"/>
    <s v="SAFCO Bag Chairs, Set of Two"/>
    <n v="226.40219999999999"/>
    <n v="6"/>
    <n v="0.27"/>
    <n v="37.042199999999994"/>
    <n v="33.47"/>
    <s v="Low"/>
  </r>
  <r>
    <n v="41015"/>
    <x v="7907"/>
    <x v="110"/>
    <d v="2021-06-01T00:00:00"/>
    <x v="0"/>
    <s v="AT-10735"/>
    <s v="Annie Thurman"/>
    <x v="0"/>
    <s v="Houston"/>
    <s v="Texas"/>
    <x v="0"/>
    <n v="77041"/>
    <x v="0"/>
    <x v="2"/>
    <s v="TEC-AC-10000109"/>
    <x v="0"/>
    <x v="0"/>
    <s v="Sony Micro Vault Click 16 GB USB 2.0 Flash Drive"/>
    <n v="223.96"/>
    <n v="5"/>
    <n v="0.2"/>
    <n v="11.198000000000015"/>
    <n v="33.47"/>
    <s v="Medium"/>
  </r>
  <r>
    <n v="41419"/>
    <x v="7908"/>
    <x v="1043"/>
    <d v="2020-06-05T00:00:00"/>
    <x v="3"/>
    <s v="Dl-3600"/>
    <s v="Dorris liebe"/>
    <x v="1"/>
    <s v="Kozan"/>
    <s v="Adana"/>
    <x v="52"/>
    <m/>
    <x v="4"/>
    <x v="7"/>
    <s v="OFF-HAM-10004917"/>
    <x v="2"/>
    <x v="7"/>
    <s v="Hamilton Beach Stove, Red"/>
    <n v="433.87200000000007"/>
    <n v="2"/>
    <n v="0.6"/>
    <n v="-162.70800000000003"/>
    <n v="33.47"/>
    <s v="Medium"/>
  </r>
  <r>
    <n v="11444"/>
    <x v="7909"/>
    <x v="854"/>
    <d v="2019-08-17T00:00:00"/>
    <x v="1"/>
    <s v="PG-18895"/>
    <s v="Paul Gonzalez"/>
    <x v="0"/>
    <s v="Treviso"/>
    <s v="Veneto"/>
    <x v="10"/>
    <m/>
    <x v="2"/>
    <x v="5"/>
    <s v="OFF-ST-10004489"/>
    <x v="2"/>
    <x v="10"/>
    <s v="Smead Lockers, Single Width"/>
    <n v="238.14"/>
    <n v="2"/>
    <n v="0.4"/>
    <n v="19.800000000000011"/>
    <n v="33.46"/>
    <s v="High"/>
  </r>
  <r>
    <n v="15548"/>
    <x v="4851"/>
    <x v="1120"/>
    <d v="2019-04-11T00:00:00"/>
    <x v="1"/>
    <s v="FM-14215"/>
    <s v="Filia McAdams"/>
    <x v="1"/>
    <s v="Essen"/>
    <s v="North Rhine-Westphalia"/>
    <x v="2"/>
    <m/>
    <x v="2"/>
    <x v="2"/>
    <s v="OFF-ST-10001255"/>
    <x v="2"/>
    <x v="10"/>
    <s v="Fellowes Trays, Single Width"/>
    <n v="413.42400000000004"/>
    <n v="8"/>
    <n v="0.1"/>
    <n v="183.744"/>
    <n v="33.46"/>
    <s v="Medium"/>
  </r>
  <r>
    <n v="17941"/>
    <x v="4319"/>
    <x v="534"/>
    <d v="2022-01-24T00:00:00"/>
    <x v="3"/>
    <s v="MH-18025"/>
    <s v="Michelle Huthwaite"/>
    <x v="0"/>
    <s v="Naples"/>
    <s v="Campania"/>
    <x v="10"/>
    <m/>
    <x v="2"/>
    <x v="5"/>
    <s v="OFF-ST-10000695"/>
    <x v="2"/>
    <x v="10"/>
    <s v="Rogers Lockers, Wire Frame"/>
    <n v="252.82799999999997"/>
    <n v="2"/>
    <n v="0.4"/>
    <n v="-63.25200000000001"/>
    <n v="33.46"/>
    <s v="High"/>
  </r>
  <r>
    <n v="24769"/>
    <x v="7910"/>
    <x v="518"/>
    <d v="2022-11-30T00:00:00"/>
    <x v="3"/>
    <s v="EM-13960"/>
    <s v="Eric Murdock"/>
    <x v="0"/>
    <s v="Ho Chi Minh City"/>
    <s v="Ho Chí Minh City"/>
    <x v="49"/>
    <m/>
    <x v="1"/>
    <x v="11"/>
    <s v="FUR-BO-10001934"/>
    <x v="1"/>
    <x v="9"/>
    <s v="Bush Library with Doors, Metal"/>
    <n v="458.36280000000005"/>
    <n v="2"/>
    <n v="0.37"/>
    <n v="-210.99720000000002"/>
    <n v="33.46"/>
    <s v="Medium"/>
  </r>
  <r>
    <n v="49220"/>
    <x v="7911"/>
    <x v="396"/>
    <d v="2022-09-17T00:00:00"/>
    <x v="2"/>
    <s v="KS-6300"/>
    <s v="Karen Seio"/>
    <x v="1"/>
    <s v="Khorramabad"/>
    <s v="Lorestan"/>
    <x v="22"/>
    <m/>
    <x v="4"/>
    <x v="7"/>
    <s v="OFF-TEN-10001129"/>
    <x v="2"/>
    <x v="10"/>
    <s v="Tenex Shelving, Blue"/>
    <n v="109.32"/>
    <n v="2"/>
    <n v="0"/>
    <n v="5.46"/>
    <n v="33.450000000000003"/>
    <s v="Critical"/>
  </r>
  <r>
    <n v="32088"/>
    <x v="7912"/>
    <x v="824"/>
    <d v="2020-06-30T00:00:00"/>
    <x v="3"/>
    <s v="SA-20830"/>
    <s v="Sue Ann Reed"/>
    <x v="0"/>
    <s v="Richmond"/>
    <s v="Virginia"/>
    <x v="0"/>
    <n v="23223"/>
    <x v="0"/>
    <x v="5"/>
    <s v="FUR-CH-10003199"/>
    <x v="1"/>
    <x v="1"/>
    <s v="Office Star - Contemporary Task Swivel Chair"/>
    <n v="332.94"/>
    <n v="3"/>
    <n v="0"/>
    <n v="79.905599999999993"/>
    <n v="33.44"/>
    <s v="High"/>
  </r>
  <r>
    <n v="37796"/>
    <x v="7913"/>
    <x v="1065"/>
    <d v="2020-07-28T00:00:00"/>
    <x v="3"/>
    <s v="SS-20515"/>
    <s v="Shirley Schmidt"/>
    <x v="2"/>
    <s v="Louisville"/>
    <s v="Kentucky"/>
    <x v="0"/>
    <n v="40214"/>
    <x v="0"/>
    <x v="5"/>
    <s v="TEC-AC-10003289"/>
    <x v="0"/>
    <x v="0"/>
    <s v="Anker Ultra-Slim Mini Bluetooth 3.0 Wireless Keyboard"/>
    <n v="279.85999999999996"/>
    <n v="14"/>
    <n v="0"/>
    <n v="64.367799999999988"/>
    <n v="33.44"/>
    <s v="High"/>
  </r>
  <r>
    <n v="38571"/>
    <x v="7914"/>
    <x v="13"/>
    <d v="2020-11-17T00:00:00"/>
    <x v="3"/>
    <s v="AW-10930"/>
    <s v="Arthur Wiediger"/>
    <x v="2"/>
    <s v="Helena"/>
    <s v="Montana"/>
    <x v="0"/>
    <n v="59601"/>
    <x v="0"/>
    <x v="4"/>
    <s v="TEC-PH-10004908"/>
    <x v="0"/>
    <x v="2"/>
    <s v="Panasonic KX TS3282W Corded phone"/>
    <n v="339.96000000000004"/>
    <n v="5"/>
    <n v="0.2"/>
    <n v="42.494999999999948"/>
    <n v="33.44"/>
    <s v="High"/>
  </r>
  <r>
    <n v="6552"/>
    <x v="7915"/>
    <x v="1309"/>
    <d v="2020-06-22T00:00:00"/>
    <x v="3"/>
    <s v="RS-19420"/>
    <s v="Ricardo Sperren"/>
    <x v="1"/>
    <s v="Panama City"/>
    <s v="Panama"/>
    <x v="100"/>
    <m/>
    <x v="5"/>
    <x v="2"/>
    <s v="FUR-BO-10004441"/>
    <x v="1"/>
    <x v="9"/>
    <s v="Ikea Library with Doors, Metal"/>
    <n v="435.41999999999996"/>
    <n v="3"/>
    <n v="0.4"/>
    <n v="-195.96000000000004"/>
    <n v="33.438000000000002"/>
    <s v="Medium"/>
  </r>
  <r>
    <n v="13959"/>
    <x v="7916"/>
    <x v="1101"/>
    <d v="2022-03-04T00:00:00"/>
    <x v="3"/>
    <s v="RK-19300"/>
    <s v="Ralph Kennedy"/>
    <x v="0"/>
    <s v="Toulouse"/>
    <s v="Midi-Pyrénées"/>
    <x v="9"/>
    <m/>
    <x v="2"/>
    <x v="2"/>
    <s v="TEC-CO-10004034"/>
    <x v="0"/>
    <x v="3"/>
    <s v="Canon Fax Machine, High-Speed"/>
    <n v="332.41949999999997"/>
    <n v="3"/>
    <n v="0.65"/>
    <n v="-503.41050000000013"/>
    <n v="33.42"/>
    <s v="Medium"/>
  </r>
  <r>
    <n v="14415"/>
    <x v="5378"/>
    <x v="57"/>
    <d v="2020-11-13T00:00:00"/>
    <x v="1"/>
    <s v="JE-16165"/>
    <s v="Justin Ellison"/>
    <x v="1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33.42"/>
    <s v="Medium"/>
  </r>
  <r>
    <n v="21417"/>
    <x v="960"/>
    <x v="647"/>
    <d v="2021-01-24T00:00:00"/>
    <x v="1"/>
    <s v="AG-10900"/>
    <s v="Arthur Gainer"/>
    <x v="0"/>
    <s v="Pune"/>
    <s v="Maharashtra"/>
    <x v="17"/>
    <m/>
    <x v="1"/>
    <x v="6"/>
    <s v="OFF-ST-10003206"/>
    <x v="2"/>
    <x v="10"/>
    <s v="Eldon Shelving, Blue"/>
    <n v="193.68"/>
    <n v="4"/>
    <n v="0"/>
    <n v="90.960000000000008"/>
    <n v="33.42"/>
    <s v="High"/>
  </r>
  <r>
    <n v="8478"/>
    <x v="5470"/>
    <x v="1259"/>
    <d v="2022-06-22T00:00:00"/>
    <x v="3"/>
    <s v="CS-12355"/>
    <s v="Christine Sundaresam"/>
    <x v="0"/>
    <s v="Villa Nueva"/>
    <s v="Guatemala"/>
    <x v="38"/>
    <m/>
    <x v="5"/>
    <x v="2"/>
    <s v="OFF-ST-10004293"/>
    <x v="2"/>
    <x v="10"/>
    <s v="Rogers Shelving, Industrial"/>
    <n v="250.43999999999997"/>
    <n v="6"/>
    <n v="0"/>
    <n v="67.559999999999988"/>
    <n v="33.417000000000002"/>
    <s v="Low"/>
  </r>
  <r>
    <n v="34157"/>
    <x v="7917"/>
    <x v="828"/>
    <d v="2022-05-24T00:00:00"/>
    <x v="3"/>
    <s v="SC-20380"/>
    <s v="Shahid Collister"/>
    <x v="0"/>
    <s v="Atlanta"/>
    <s v="Georgia"/>
    <x v="0"/>
    <n v="30318"/>
    <x v="0"/>
    <x v="5"/>
    <s v="FUR-BO-10004695"/>
    <x v="1"/>
    <x v="9"/>
    <s v="O'Sullivan 2-Door Barrister Bookcase in Odessa Pine"/>
    <n v="1628.82"/>
    <n v="9"/>
    <n v="0"/>
    <n v="374.62859999999989"/>
    <n v="33.409999999999997"/>
    <s v="Medium"/>
  </r>
  <r>
    <n v="25163"/>
    <x v="7918"/>
    <x v="138"/>
    <d v="2022-01-14T00:00:00"/>
    <x v="3"/>
    <s v="MG-17680"/>
    <s v="Maureen Gastineau"/>
    <x v="2"/>
    <s v="Dhaka"/>
    <s v="Dhaka"/>
    <x v="24"/>
    <m/>
    <x v="1"/>
    <x v="6"/>
    <s v="FUR-CH-10004491"/>
    <x v="1"/>
    <x v="1"/>
    <s v="SAFCO Swivel Stool, Adjustable"/>
    <n v="340.86000000000007"/>
    <n v="2"/>
    <n v="0"/>
    <n v="122.69999999999999"/>
    <n v="33.4"/>
    <s v="Low"/>
  </r>
  <r>
    <n v="31096"/>
    <x v="1257"/>
    <x v="775"/>
    <d v="2022-05-09T00:00:00"/>
    <x v="2"/>
    <s v="EM-13960"/>
    <s v="Eric Murdock"/>
    <x v="0"/>
    <s v="Newcastle"/>
    <s v="New South Wales"/>
    <x v="1"/>
    <m/>
    <x v="1"/>
    <x v="1"/>
    <s v="OFF-BI-10004361"/>
    <x v="2"/>
    <x v="5"/>
    <s v="Avery 3-Hole Punch, Recycled"/>
    <n v="282.30000000000007"/>
    <n v="10"/>
    <n v="0"/>
    <n v="135.29999999999998"/>
    <n v="33.4"/>
    <s v="Medium"/>
  </r>
  <r>
    <n v="44146"/>
    <x v="7334"/>
    <x v="48"/>
    <d v="2022-09-24T00:00:00"/>
    <x v="3"/>
    <s v="GM-4500"/>
    <s v="Gene McClure"/>
    <x v="0"/>
    <s v="Luanda"/>
    <s v="Luanda"/>
    <x v="56"/>
    <m/>
    <x v="3"/>
    <x v="3"/>
    <s v="OFF-FEL-10001776"/>
    <x v="2"/>
    <x v="10"/>
    <s v="Fellowes File Cart, Single Width"/>
    <n v="274.68"/>
    <n v="2"/>
    <n v="0"/>
    <n v="0"/>
    <n v="33.4"/>
    <s v="Low"/>
  </r>
  <r>
    <n v="4873"/>
    <x v="7919"/>
    <x v="1280"/>
    <d v="2019-07-01T00:00:00"/>
    <x v="3"/>
    <s v="VB-21745"/>
    <s v="Victoria Brennan"/>
    <x v="1"/>
    <s v="Maracaibo"/>
    <s v="Zulia"/>
    <x v="96"/>
    <m/>
    <x v="5"/>
    <x v="5"/>
    <s v="FUR-FU-10000140"/>
    <x v="1"/>
    <x v="11"/>
    <s v="Advantus Clock, Black"/>
    <n v="267.22800000000001"/>
    <n v="13"/>
    <n v="0.4"/>
    <n v="-49.19200000000005"/>
    <n v="33.399000000000001"/>
    <s v="High"/>
  </r>
  <r>
    <n v="21215"/>
    <x v="2594"/>
    <x v="241"/>
    <d v="2022-03-30T00:00:00"/>
    <x v="3"/>
    <s v="LS-17245"/>
    <s v="Lynn Smith"/>
    <x v="0"/>
    <s v="Anshun"/>
    <s v="Guizhou"/>
    <x v="8"/>
    <m/>
    <x v="1"/>
    <x v="8"/>
    <s v="TEC-PH-10003075"/>
    <x v="0"/>
    <x v="2"/>
    <s v="Samsung Signal Booster, Full Size"/>
    <n v="275.76"/>
    <n v="2"/>
    <n v="0"/>
    <n v="5.46"/>
    <n v="33.380000000000003"/>
    <s v="High"/>
  </r>
  <r>
    <n v="26898"/>
    <x v="4090"/>
    <x v="107"/>
    <d v="2021-05-20T00:00:00"/>
    <x v="1"/>
    <s v="ML-17755"/>
    <s v="Max Ludwig"/>
    <x v="2"/>
    <s v="Maryborough"/>
    <s v="Queensland"/>
    <x v="1"/>
    <m/>
    <x v="1"/>
    <x v="1"/>
    <s v="TEC-CO-10000821"/>
    <x v="0"/>
    <x v="3"/>
    <s v="Canon Ink, High-Speed"/>
    <n v="392.44499999999999"/>
    <n v="3"/>
    <n v="0.1"/>
    <n v="-39.285000000000004"/>
    <n v="33.380000000000003"/>
    <s v="High"/>
  </r>
  <r>
    <n v="39679"/>
    <x v="7920"/>
    <x v="413"/>
    <d v="2021-02-15T00:00:00"/>
    <x v="3"/>
    <s v="MH-17440"/>
    <s v="Mark Haberlin"/>
    <x v="1"/>
    <s v="Houston"/>
    <s v="Texas"/>
    <x v="0"/>
    <n v="77036"/>
    <x v="0"/>
    <x v="2"/>
    <s v="FUR-CH-10001270"/>
    <x v="1"/>
    <x v="1"/>
    <s v="Harbour Creations Steel Folding Chair"/>
    <n v="241.49999999999997"/>
    <n v="4"/>
    <n v="0.3"/>
    <n v="0"/>
    <n v="33.380000000000003"/>
    <s v="Low"/>
  </r>
  <r>
    <n v="48805"/>
    <x v="7921"/>
    <x v="122"/>
    <d v="2020-08-22T00:00:00"/>
    <x v="3"/>
    <s v="TS-11160"/>
    <s v="Theresa Swint"/>
    <x v="1"/>
    <s v="Accra"/>
    <s v="Greater Accra"/>
    <x v="60"/>
    <m/>
    <x v="3"/>
    <x v="3"/>
    <s v="TEC-HEW-10002435"/>
    <x v="0"/>
    <x v="3"/>
    <s v="Hewlett Personal Copier, Digital"/>
    <n v="575.64"/>
    <n v="4"/>
    <n v="0"/>
    <n v="103.56"/>
    <n v="33.380000000000003"/>
    <s v="Medium"/>
  </r>
  <r>
    <n v="51030"/>
    <x v="7922"/>
    <x v="852"/>
    <d v="2020-04-30T00:00:00"/>
    <x v="3"/>
    <s v="ML-7395"/>
    <s v="Marina Lichtenstein"/>
    <x v="1"/>
    <s v="Vlore"/>
    <s v="Vlorë"/>
    <x v="66"/>
    <m/>
    <x v="4"/>
    <x v="7"/>
    <s v="FUR-DAN-10001622"/>
    <x v="1"/>
    <x v="9"/>
    <s v="Dania Library with Doors, Pine"/>
    <n v="363.75"/>
    <n v="1"/>
    <n v="0"/>
    <n v="39.99"/>
    <n v="33.380000000000003"/>
    <s v="Medium"/>
  </r>
  <r>
    <n v="12101"/>
    <x v="7923"/>
    <x v="559"/>
    <d v="2020-06-29T00:00:00"/>
    <x v="3"/>
    <s v="DM-12955"/>
    <s v="Dario Medina"/>
    <x v="1"/>
    <s v="London"/>
    <s v="England"/>
    <x v="13"/>
    <m/>
    <x v="2"/>
    <x v="9"/>
    <s v="OFF-ST-10003995"/>
    <x v="2"/>
    <x v="10"/>
    <s v="Eldon File Cart, Single Width"/>
    <n v="345.38400000000001"/>
    <n v="3"/>
    <n v="0.1"/>
    <n v="30.653999999999996"/>
    <n v="33.369999999999997"/>
    <s v="Medium"/>
  </r>
  <r>
    <n v="22545"/>
    <x v="7924"/>
    <x v="1083"/>
    <d v="2020-02-14T00:00:00"/>
    <x v="3"/>
    <s v="TT-21220"/>
    <s v="Thomas Thornton"/>
    <x v="0"/>
    <s v="Brisbane"/>
    <s v="Queensland"/>
    <x v="1"/>
    <m/>
    <x v="1"/>
    <x v="1"/>
    <s v="TEC-PH-10002428"/>
    <x v="0"/>
    <x v="2"/>
    <s v="Apple Headset, VoIP"/>
    <n v="462.10500000000002"/>
    <n v="7"/>
    <n v="0.1"/>
    <n v="-36.015000000000001"/>
    <n v="33.369999999999997"/>
    <s v="Medium"/>
  </r>
  <r>
    <n v="27814"/>
    <x v="4236"/>
    <x v="248"/>
    <d v="2021-04-14T00:00:00"/>
    <x v="3"/>
    <s v="NC-18340"/>
    <s v="Nat Carroll"/>
    <x v="0"/>
    <s v="Jakarta"/>
    <s v="Jakarta"/>
    <x v="20"/>
    <m/>
    <x v="1"/>
    <x v="11"/>
    <s v="OFF-ST-10004583"/>
    <x v="2"/>
    <x v="10"/>
    <s v="Eldon Shelving, Single Width"/>
    <n v="201.0675"/>
    <n v="5"/>
    <n v="0.17"/>
    <n v="-29.182499999999997"/>
    <n v="33.369999999999997"/>
    <s v="Low"/>
  </r>
  <r>
    <n v="51074"/>
    <x v="6425"/>
    <x v="72"/>
    <d v="2020-03-20T00:00:00"/>
    <x v="3"/>
    <s v="TT-11265"/>
    <s v="Tim Taslimi"/>
    <x v="1"/>
    <s v="Soweto"/>
    <s v="Gauteng"/>
    <x v="41"/>
    <m/>
    <x v="3"/>
    <x v="3"/>
    <s v="TEC-ENE-10004509"/>
    <x v="0"/>
    <x v="0"/>
    <s v="Enermax Router, Programmable"/>
    <n v="259.83"/>
    <n v="1"/>
    <n v="0"/>
    <n v="106.53"/>
    <n v="33.369999999999997"/>
    <s v="High"/>
  </r>
  <r>
    <n v="24024"/>
    <x v="7925"/>
    <x v="325"/>
    <d v="2019-11-18T00:00:00"/>
    <x v="3"/>
    <s v="BD-11770"/>
    <s v="Bryan Davis"/>
    <x v="0"/>
    <s v="Hanoi"/>
    <s v="Thủ Dô Hà Nội"/>
    <x v="49"/>
    <m/>
    <x v="1"/>
    <x v="11"/>
    <s v="TEC-PH-10001921"/>
    <x v="0"/>
    <x v="2"/>
    <s v="Nokia Signal Booster, with Caller ID"/>
    <n v="339.88499999999999"/>
    <n v="3"/>
    <n v="0.17"/>
    <n v="-24.615000000000009"/>
    <n v="33.36"/>
    <s v="Medium"/>
  </r>
  <r>
    <n v="13225"/>
    <x v="7926"/>
    <x v="769"/>
    <d v="2019-07-20T00:00:00"/>
    <x v="0"/>
    <s v="TH-21235"/>
    <s v="Tiffany House"/>
    <x v="1"/>
    <s v="Vantaa"/>
    <s v="Uusimaa"/>
    <x v="59"/>
    <m/>
    <x v="2"/>
    <x v="9"/>
    <s v="OFF-SU-10001879"/>
    <x v="2"/>
    <x v="6"/>
    <s v="Acme Trimmer, High Speed"/>
    <n v="178.32000000000002"/>
    <n v="4"/>
    <n v="0"/>
    <n v="51.599999999999994"/>
    <n v="33.35"/>
    <s v="High"/>
  </r>
  <r>
    <n v="13797"/>
    <x v="7927"/>
    <x v="1145"/>
    <d v="2021-04-07T00:00:00"/>
    <x v="3"/>
    <s v="PT-19090"/>
    <s v="Pete Takahito"/>
    <x v="0"/>
    <s v="Monza"/>
    <s v="Lombardy"/>
    <x v="10"/>
    <m/>
    <x v="2"/>
    <x v="5"/>
    <s v="FUR-FU-10004527"/>
    <x v="1"/>
    <x v="11"/>
    <s v="Advantus Frame, Duo Pack"/>
    <n v="444.72"/>
    <n v="4"/>
    <n v="0"/>
    <n v="208.92000000000002"/>
    <n v="33.35"/>
    <s v="Medium"/>
  </r>
  <r>
    <n v="22337"/>
    <x v="7928"/>
    <x v="1325"/>
    <d v="2020-09-15T00:00:00"/>
    <x v="3"/>
    <s v="NM-18445"/>
    <s v="Nathan Mautz"/>
    <x v="2"/>
    <s v="Guwahati"/>
    <s v="Assam"/>
    <x v="17"/>
    <m/>
    <x v="1"/>
    <x v="6"/>
    <s v="OFF-SU-10001346"/>
    <x v="2"/>
    <x v="6"/>
    <s v="Stiletto Shears, Steel"/>
    <n v="142.47000000000003"/>
    <n v="3"/>
    <n v="0"/>
    <n v="14.22"/>
    <n v="33.35"/>
    <s v="High"/>
  </r>
  <r>
    <n v="46328"/>
    <x v="7929"/>
    <x v="1089"/>
    <d v="2022-04-12T00:00:00"/>
    <x v="1"/>
    <s v="DO-3645"/>
    <s v="Doug O'Connell"/>
    <x v="0"/>
    <s v="Lagos"/>
    <s v="Lagos"/>
    <x v="80"/>
    <m/>
    <x v="3"/>
    <x v="3"/>
    <s v="TEC-CAN-10004839"/>
    <x v="0"/>
    <x v="3"/>
    <s v="Canon Wireless Fax, Color"/>
    <n v="228.06000000000006"/>
    <n v="2"/>
    <n v="0.7"/>
    <n v="-486.53999999999996"/>
    <n v="33.35"/>
    <s v="High"/>
  </r>
  <r>
    <n v="20723"/>
    <x v="6499"/>
    <x v="299"/>
    <d v="2020-01-21T00:00:00"/>
    <x v="3"/>
    <s v="PB-19150"/>
    <s v="Philip Brown"/>
    <x v="0"/>
    <s v="Shanghai"/>
    <s v="Shanghai"/>
    <x v="8"/>
    <m/>
    <x v="1"/>
    <x v="8"/>
    <s v="TEC-CO-10002379"/>
    <x v="0"/>
    <x v="3"/>
    <s v="Canon Copy Machine, Digital"/>
    <n v="785.34000000000015"/>
    <n v="3"/>
    <n v="0"/>
    <n v="94.230000000000018"/>
    <n v="33.340000000000003"/>
    <s v="Medium"/>
  </r>
  <r>
    <n v="23875"/>
    <x v="6565"/>
    <x v="1113"/>
    <d v="2020-10-24T00:00:00"/>
    <x v="3"/>
    <s v="JM-15535"/>
    <s v="Jessica Myrick"/>
    <x v="0"/>
    <s v="Thane"/>
    <s v="Maharashtra"/>
    <x v="17"/>
    <m/>
    <x v="1"/>
    <x v="6"/>
    <s v="FUR-CH-10002224"/>
    <x v="1"/>
    <x v="1"/>
    <s v="Hon Rocking Chair, Set of Two"/>
    <n v="398.61"/>
    <n v="3"/>
    <n v="0"/>
    <n v="15.930000000000001"/>
    <n v="33.33"/>
    <s v="Medium"/>
  </r>
  <r>
    <n v="36735"/>
    <x v="7930"/>
    <x v="1098"/>
    <d v="2019-07-08T00:00:00"/>
    <x v="2"/>
    <s v="DM-13525"/>
    <s v="Don Miller"/>
    <x v="1"/>
    <s v="Palm Coast"/>
    <s v="Florida"/>
    <x v="0"/>
    <n v="32137"/>
    <x v="0"/>
    <x v="5"/>
    <s v="FUR-FU-10003192"/>
    <x v="1"/>
    <x v="11"/>
    <s v="Luxo Adjustable Task Clamp Lamp"/>
    <n v="213.21600000000001"/>
    <n v="3"/>
    <n v="0.2"/>
    <n v="15.991199999999992"/>
    <n v="33.33"/>
    <s v="High"/>
  </r>
  <r>
    <n v="40111"/>
    <x v="7931"/>
    <x v="243"/>
    <d v="2020-11-25T00:00:00"/>
    <x v="1"/>
    <s v="PW-19240"/>
    <s v="Pierre Wener"/>
    <x v="0"/>
    <s v="Wilmington"/>
    <s v="Delaware"/>
    <x v="0"/>
    <n v="19805"/>
    <x v="0"/>
    <x v="0"/>
    <s v="TEC-PH-10003012"/>
    <x v="0"/>
    <x v="2"/>
    <s v="Nortel Meridian M3904 Professional Digital phone"/>
    <n v="307.98"/>
    <n v="2"/>
    <n v="0"/>
    <n v="89.314199999999971"/>
    <n v="33.33"/>
    <s v="Medium"/>
  </r>
  <r>
    <n v="45115"/>
    <x v="7932"/>
    <x v="1109"/>
    <d v="2021-07-01T00:00:00"/>
    <x v="2"/>
    <s v="BF-1170"/>
    <s v="Ben Ferrer"/>
    <x v="2"/>
    <s v="Ndola"/>
    <s v="Copperbelt"/>
    <x v="61"/>
    <m/>
    <x v="3"/>
    <x v="3"/>
    <s v="OFF-HOO-10001448"/>
    <x v="2"/>
    <x v="7"/>
    <s v="Hoover Blender, White"/>
    <n v="195.84"/>
    <n v="2"/>
    <n v="0"/>
    <n v="1.92"/>
    <n v="33.33"/>
    <s v="Critical"/>
  </r>
  <r>
    <n v="11152"/>
    <x v="7933"/>
    <x v="50"/>
    <d v="2021-12-24T00:00:00"/>
    <x v="3"/>
    <s v="CC-12475"/>
    <s v="Cindy Chapman"/>
    <x v="0"/>
    <s v="Edinburgh"/>
    <s v="Scotland"/>
    <x v="13"/>
    <m/>
    <x v="2"/>
    <x v="9"/>
    <s v="FUR-BO-10001834"/>
    <x v="1"/>
    <x v="9"/>
    <s v="Ikea 3-Shelf Cabinet, Mobile"/>
    <n v="434.88000000000011"/>
    <n v="3"/>
    <n v="0"/>
    <n v="104.30999999999999"/>
    <n v="33.32"/>
    <s v="Medium"/>
  </r>
  <r>
    <n v="44901"/>
    <x v="7934"/>
    <x v="640"/>
    <d v="2022-08-26T00:00:00"/>
    <x v="3"/>
    <s v="BT-1485"/>
    <s v="Brad Thomas"/>
    <x v="2"/>
    <s v="Kirsehir"/>
    <s v="Kirsehir"/>
    <x v="52"/>
    <m/>
    <x v="4"/>
    <x v="7"/>
    <s v="FUR-DAN-10001340"/>
    <x v="1"/>
    <x v="9"/>
    <s v="Dania Corner Shelving, Mobile"/>
    <n v="199.34400000000002"/>
    <n v="4"/>
    <n v="0.6"/>
    <n v="-154.53600000000003"/>
    <n v="33.31"/>
    <s v="Low"/>
  </r>
  <r>
    <n v="47532"/>
    <x v="6196"/>
    <x v="220"/>
    <d v="2019-12-24T00:00:00"/>
    <x v="1"/>
    <s v="BT-1680"/>
    <s v="Brian Thompson"/>
    <x v="0"/>
    <s v="Idfu"/>
    <s v="Aswan"/>
    <x v="44"/>
    <m/>
    <x v="3"/>
    <x v="3"/>
    <s v="TEC-CIS-10001767"/>
    <x v="0"/>
    <x v="2"/>
    <s v="Cisco Office Telephone, Cordless"/>
    <n v="166.62"/>
    <n v="2"/>
    <n v="0"/>
    <n v="34.980000000000004"/>
    <n v="33.31"/>
    <s v="High"/>
  </r>
  <r>
    <n v="11898"/>
    <x v="5457"/>
    <x v="1189"/>
    <d v="2019-08-28T00:00:00"/>
    <x v="3"/>
    <s v="DM-13345"/>
    <s v="Denise Monton"/>
    <x v="1"/>
    <s v="Turin"/>
    <s v="Piedmont"/>
    <x v="10"/>
    <m/>
    <x v="2"/>
    <x v="5"/>
    <s v="OFF-ST-10004482"/>
    <x v="2"/>
    <x v="10"/>
    <s v="Rogers Shelving, Industrial"/>
    <n v="450.79199999999992"/>
    <n v="12"/>
    <n v="0.4"/>
    <n v="-75.16799999999995"/>
    <n v="33.299999999999997"/>
    <s v="Medium"/>
  </r>
  <r>
    <n v="33071"/>
    <x v="7935"/>
    <x v="768"/>
    <d v="2019-05-03T00:00:00"/>
    <x v="3"/>
    <s v="MY-18295"/>
    <s v="Muhammed Yedwab"/>
    <x v="1"/>
    <s v="Baltimore"/>
    <s v="Maryland"/>
    <x v="0"/>
    <n v="21215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s v="Medium"/>
  </r>
  <r>
    <n v="1940"/>
    <x v="7936"/>
    <x v="1038"/>
    <d v="2019-03-02T00:00:00"/>
    <x v="1"/>
    <s v="RL-19615"/>
    <s v="Rob Lucas"/>
    <x v="0"/>
    <s v="Apopa"/>
    <s v="San Salvador"/>
    <x v="15"/>
    <m/>
    <x v="5"/>
    <x v="2"/>
    <s v="OFF-ST-10000645"/>
    <x v="2"/>
    <x v="10"/>
    <s v="Tenex File Cart, Industrial"/>
    <n v="268.26000000000005"/>
    <n v="3"/>
    <n v="0"/>
    <n v="10.680000000000001"/>
    <n v="33.298999999999999"/>
    <s v="Medium"/>
  </r>
  <r>
    <n v="8102"/>
    <x v="7937"/>
    <x v="934"/>
    <d v="2022-06-08T00:00:00"/>
    <x v="3"/>
    <s v="BE-11455"/>
    <s v="Brad Eason"/>
    <x v="2"/>
    <s v="San Luis Potosí"/>
    <s v="San Luis Potosí"/>
    <x v="14"/>
    <m/>
    <x v="5"/>
    <x v="9"/>
    <s v="TEC-PH-10000286"/>
    <x v="0"/>
    <x v="2"/>
    <s v="Motorola Signal Booster, with Caller ID"/>
    <n v="381.68"/>
    <n v="4"/>
    <n v="0"/>
    <n v="141.19999999999999"/>
    <n v="33.295999999999999"/>
    <s v="Medium"/>
  </r>
  <r>
    <n v="29402"/>
    <x v="2649"/>
    <x v="1065"/>
    <d v="2020-07-26T00:00:00"/>
    <x v="2"/>
    <s v="HA-14920"/>
    <s v="Helen Andreada"/>
    <x v="0"/>
    <s v="Depok"/>
    <s v="Jawa Barat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33.29"/>
    <s v="High"/>
  </r>
  <r>
    <n v="30775"/>
    <x v="7938"/>
    <x v="894"/>
    <d v="2022-02-07T00:00:00"/>
    <x v="3"/>
    <s v="BE-11455"/>
    <s v="Brad Eason"/>
    <x v="2"/>
    <s v="Manukau City"/>
    <s v="Auckland"/>
    <x v="4"/>
    <m/>
    <x v="1"/>
    <x v="1"/>
    <s v="OFF-ST-10004159"/>
    <x v="2"/>
    <x v="10"/>
    <s v="Eldon Lockers, Blue"/>
    <n v="474.98399999999998"/>
    <n v="4"/>
    <n v="0.4"/>
    <n v="-300.93599999999998"/>
    <n v="33.29"/>
    <s v="Medium"/>
  </r>
  <r>
    <n v="33790"/>
    <x v="2463"/>
    <x v="678"/>
    <d v="2021-09-15T00:00:00"/>
    <x v="1"/>
    <s v="KT-16480"/>
    <s v="Kean Thornton"/>
    <x v="0"/>
    <s v="Houston"/>
    <s v="Texas"/>
    <x v="0"/>
    <n v="77095"/>
    <x v="0"/>
    <x v="2"/>
    <s v="FUR-TA-10004086"/>
    <x v="1"/>
    <x v="4"/>
    <s v="KI Adjustable-Height Table"/>
    <n v="300.93"/>
    <n v="5"/>
    <n v="0.3"/>
    <n v="-34.39200000000001"/>
    <n v="33.29"/>
    <s v="High"/>
  </r>
  <r>
    <n v="8836"/>
    <x v="7939"/>
    <x v="856"/>
    <d v="2022-06-25T00:00:00"/>
    <x v="3"/>
    <s v="EB-13840"/>
    <s v="Ellis Ballard"/>
    <x v="1"/>
    <s v="Holguín"/>
    <s v="Holguín"/>
    <x v="50"/>
    <m/>
    <x v="5"/>
    <x v="10"/>
    <s v="TEC-AC-10000763"/>
    <x v="0"/>
    <x v="0"/>
    <s v="SanDisk Memory Card, USB"/>
    <n v="225.23999999999995"/>
    <n v="3"/>
    <n v="0"/>
    <n v="78.78"/>
    <n v="33.280999999999999"/>
    <s v="Low"/>
  </r>
  <r>
    <n v="46360"/>
    <x v="7940"/>
    <x v="44"/>
    <d v="2022-09-03T00:00:00"/>
    <x v="3"/>
    <s v="DM-3015"/>
    <s v="Darrin Martin"/>
    <x v="0"/>
    <s v="Meknes"/>
    <s v="Meknès-Tafilalet"/>
    <x v="28"/>
    <m/>
    <x v="3"/>
    <x v="3"/>
    <s v="TEC-KON-10002034"/>
    <x v="0"/>
    <x v="8"/>
    <s v="Konica Receipt Printer, Wireless"/>
    <n v="244.5"/>
    <n v="2"/>
    <n v="0"/>
    <n v="48.900000000000006"/>
    <n v="33.270000000000003"/>
    <s v="Low"/>
  </r>
  <r>
    <n v="13364"/>
    <x v="6990"/>
    <x v="198"/>
    <d v="2021-07-27T00:00:00"/>
    <x v="1"/>
    <s v="MC-17635"/>
    <s v="Matthew Clasen"/>
    <x v="1"/>
    <s v="Seville"/>
    <s v="Andalusía"/>
    <x v="25"/>
    <m/>
    <x v="2"/>
    <x v="5"/>
    <s v="TEC-PH-10004992"/>
    <x v="0"/>
    <x v="2"/>
    <s v="Apple Office Telephone, Full Size"/>
    <n v="179.73899999999998"/>
    <n v="3"/>
    <n v="0.1"/>
    <n v="67.869"/>
    <n v="33.26"/>
    <s v="Critical"/>
  </r>
  <r>
    <n v="1720"/>
    <x v="7941"/>
    <x v="274"/>
    <d v="2020-12-30T00:00:00"/>
    <x v="3"/>
    <s v="AT-10735"/>
    <s v="Annie Thurman"/>
    <x v="0"/>
    <s v="Macapá"/>
    <s v="Amapá"/>
    <x v="7"/>
    <m/>
    <x v="5"/>
    <x v="5"/>
    <s v="FUR-TA-10002979"/>
    <x v="1"/>
    <x v="4"/>
    <s v="Bevis Coffee Table, Rectangular"/>
    <n v="505.2"/>
    <n v="3"/>
    <n v="0.2"/>
    <n v="-50.519999999999996"/>
    <n v="33.259"/>
    <s v="Medium"/>
  </r>
  <r>
    <n v="19721"/>
    <x v="7942"/>
    <x v="523"/>
    <d v="2022-02-02T00:00:00"/>
    <x v="3"/>
    <s v="KW-16435"/>
    <s v="Katrina Willman"/>
    <x v="0"/>
    <s v="Le Havre"/>
    <s v="Upper Normandy"/>
    <x v="9"/>
    <m/>
    <x v="2"/>
    <x v="2"/>
    <s v="TEC-PH-10002597"/>
    <x v="0"/>
    <x v="2"/>
    <s v="Apple Signal Booster, with Caller ID"/>
    <n v="464.61"/>
    <n v="4"/>
    <n v="0.15"/>
    <n v="-32.909999999999997"/>
    <n v="33.25"/>
    <s v="Medium"/>
  </r>
  <r>
    <n v="37445"/>
    <x v="7943"/>
    <x v="5"/>
    <d v="2021-06-30T00:00:00"/>
    <x v="1"/>
    <s v="AC-10660"/>
    <s v="Anna Chung"/>
    <x v="0"/>
    <s v="San Francisco"/>
    <s v="California"/>
    <x v="0"/>
    <n v="94109"/>
    <x v="0"/>
    <x v="4"/>
    <s v="TEC-PH-10003484"/>
    <x v="0"/>
    <x v="2"/>
    <s v="Ooma Telo VoIP Home Phone System"/>
    <n v="201.584"/>
    <n v="2"/>
    <n v="0.2"/>
    <n v="12.599000000000004"/>
    <n v="33.25"/>
    <s v="High"/>
  </r>
  <r>
    <n v="21020"/>
    <x v="7944"/>
    <x v="328"/>
    <d v="2022-07-04T00:00:00"/>
    <x v="3"/>
    <s v="GH-14665"/>
    <s v="Greg Hansen"/>
    <x v="0"/>
    <s v="Chittagong"/>
    <s v="Chittagong"/>
    <x v="24"/>
    <m/>
    <x v="1"/>
    <x v="6"/>
    <s v="TEC-AC-10004813"/>
    <x v="0"/>
    <x v="0"/>
    <s v="SanDisk Keyboard, Bluetooth"/>
    <n v="325.92000000000007"/>
    <n v="4"/>
    <n v="0"/>
    <n v="78.12"/>
    <n v="33.24"/>
    <s v="Medium"/>
  </r>
  <r>
    <n v="49633"/>
    <x v="7945"/>
    <x v="537"/>
    <d v="2021-06-08T00:00:00"/>
    <x v="1"/>
    <s v="RP-9390"/>
    <s v="Resi Pölking"/>
    <x v="0"/>
    <s v="Johannesburg"/>
    <s v="Gauteng"/>
    <x v="41"/>
    <m/>
    <x v="3"/>
    <x v="3"/>
    <s v="TEC-APP-10000308"/>
    <x v="0"/>
    <x v="2"/>
    <s v="Apple Smart Phone, Full Size"/>
    <n v="636.21"/>
    <n v="1"/>
    <n v="0"/>
    <n v="178.10999999999999"/>
    <n v="33.229999999999997"/>
    <s v="Medium"/>
  </r>
  <r>
    <n v="14398"/>
    <x v="5115"/>
    <x v="514"/>
    <d v="2020-09-28T00:00:00"/>
    <x v="3"/>
    <s v="TB-21250"/>
    <s v="Tim Brockman"/>
    <x v="0"/>
    <s v="Fontaine"/>
    <s v="Rhône-Alpes"/>
    <x v="9"/>
    <m/>
    <x v="2"/>
    <x v="2"/>
    <s v="OFF-ST-10000648"/>
    <x v="2"/>
    <x v="10"/>
    <s v="Eldon File Cart, Industrial"/>
    <n v="345.30300000000005"/>
    <n v="3"/>
    <n v="0.1"/>
    <n v="7.6230000000000047"/>
    <n v="33.22"/>
    <s v="Medium"/>
  </r>
  <r>
    <n v="28195"/>
    <x v="7946"/>
    <x v="1207"/>
    <d v="2021-12-30T00:00:00"/>
    <x v="1"/>
    <s v="LC-16930"/>
    <s v="Linda Cazamias"/>
    <x v="1"/>
    <s v="Launceston"/>
    <s v="Tasmania"/>
    <x v="1"/>
    <m/>
    <x v="1"/>
    <x v="1"/>
    <s v="FUR-CH-10001797"/>
    <x v="1"/>
    <x v="1"/>
    <s v="Harbour Creations Bag Chairs, Adjustable"/>
    <n v="230.79599999999999"/>
    <n v="4"/>
    <n v="0.1"/>
    <n v="71.795999999999992"/>
    <n v="33.22"/>
    <s v="Critical"/>
  </r>
  <r>
    <n v="44611"/>
    <x v="7947"/>
    <x v="1059"/>
    <d v="2022-07-16T00:00:00"/>
    <x v="0"/>
    <s v="EB-4110"/>
    <s v="Eugene Barchas"/>
    <x v="0"/>
    <s v="Bishkek"/>
    <s v="Bishkek"/>
    <x v="124"/>
    <m/>
    <x v="4"/>
    <x v="7"/>
    <s v="OFF-FEL-10001541"/>
    <x v="2"/>
    <x v="10"/>
    <s v="Fellowes Lockers, Wire Frame"/>
    <n v="206.39999999999998"/>
    <n v="1"/>
    <n v="0"/>
    <n v="92.88"/>
    <n v="33.22"/>
    <s v="High"/>
  </r>
  <r>
    <n v="9602"/>
    <x v="7948"/>
    <x v="486"/>
    <d v="2021-06-19T00:00:00"/>
    <x v="3"/>
    <s v="CP-12340"/>
    <s v="Christine Phan"/>
    <x v="1"/>
    <s v="São Pedro da Aldeia"/>
    <s v="Rio de Janeiro"/>
    <x v="7"/>
    <m/>
    <x v="5"/>
    <x v="5"/>
    <s v="TEC-CO-10004152"/>
    <x v="0"/>
    <x v="3"/>
    <s v="HP Ink, Laser"/>
    <n v="342.5136"/>
    <n v="4"/>
    <n v="2E-3"/>
    <n v="61.073599999999999"/>
    <n v="33.21"/>
    <s v="Medium"/>
  </r>
  <r>
    <n v="20832"/>
    <x v="7949"/>
    <x v="744"/>
    <d v="2021-07-26T00:00:00"/>
    <x v="3"/>
    <s v="EB-14170"/>
    <s v="Evan Bailliet"/>
    <x v="0"/>
    <s v="Gold Coast"/>
    <s v="Queensland"/>
    <x v="1"/>
    <m/>
    <x v="1"/>
    <x v="1"/>
    <s v="TEC-CO-10003393"/>
    <x v="0"/>
    <x v="3"/>
    <s v="Sharp Personal Copier, Digital"/>
    <n v="430.70400000000006"/>
    <n v="4"/>
    <n v="0.1"/>
    <n v="-33.576000000000008"/>
    <n v="33.21"/>
    <s v="Medium"/>
  </r>
  <r>
    <n v="9652"/>
    <x v="7950"/>
    <x v="938"/>
    <d v="2021-09-04T00:00:00"/>
    <x v="1"/>
    <s v="RB-19705"/>
    <s v="Roger Barcio"/>
    <x v="2"/>
    <s v="Lima"/>
    <s v="Lima (city)"/>
    <x v="114"/>
    <m/>
    <x v="5"/>
    <x v="5"/>
    <s v="FUR-BO-10003034"/>
    <x v="1"/>
    <x v="9"/>
    <s v="Sauder Stackable Bookrack, Pine"/>
    <n v="237.07199999999997"/>
    <n v="4"/>
    <n v="0.4"/>
    <n v="-102.768"/>
    <n v="33.201999999999998"/>
    <s v="High"/>
  </r>
  <r>
    <n v="22747"/>
    <x v="7951"/>
    <x v="961"/>
    <d v="2019-08-31T00:00:00"/>
    <x v="3"/>
    <s v="SC-20680"/>
    <s v="Steve Carroll"/>
    <x v="2"/>
    <s v="Newcastle"/>
    <s v="New South Wales"/>
    <x v="1"/>
    <m/>
    <x v="1"/>
    <x v="1"/>
    <s v="FUR-CH-10002091"/>
    <x v="1"/>
    <x v="1"/>
    <s v="Harbour Creations Swivel Stool, Set of Two"/>
    <n v="820.66500000000008"/>
    <n v="5"/>
    <n v="0.1"/>
    <n v="218.71500000000003"/>
    <n v="33.200000000000003"/>
    <s v="Medium"/>
  </r>
  <r>
    <n v="38163"/>
    <x v="566"/>
    <x v="38"/>
    <d v="2021-08-29T00:00:00"/>
    <x v="3"/>
    <s v="SC-20230"/>
    <s v="Scot Coram"/>
    <x v="1"/>
    <s v="Los Angeles"/>
    <s v="California"/>
    <x v="0"/>
    <n v="90004"/>
    <x v="0"/>
    <x v="4"/>
    <s v="TEC-AC-10000844"/>
    <x v="0"/>
    <x v="0"/>
    <s v="Logitech Gaming G510s - Keyboard"/>
    <n v="254.96999999999997"/>
    <n v="3"/>
    <n v="0"/>
    <n v="91.789199999999994"/>
    <n v="33.200000000000003"/>
    <s v="Low"/>
  </r>
  <r>
    <n v="48290"/>
    <x v="7952"/>
    <x v="1094"/>
    <d v="2019-09-03T00:00:00"/>
    <x v="2"/>
    <s v="TH-11115"/>
    <s v="Thea Hudgings"/>
    <x v="1"/>
    <s v="Uvira"/>
    <s v="South Kivu"/>
    <x v="19"/>
    <m/>
    <x v="3"/>
    <x v="3"/>
    <s v="OFF-TEN-10000025"/>
    <x v="2"/>
    <x v="10"/>
    <s v="Tenex Lockers, Blue"/>
    <n v="204.14999999999998"/>
    <n v="1"/>
    <n v="0"/>
    <n v="53.070000000000007"/>
    <n v="33.200000000000003"/>
    <s v="Medium"/>
  </r>
  <r>
    <n v="8894"/>
    <x v="7953"/>
    <x v="426"/>
    <d v="2021-07-07T00:00:00"/>
    <x v="3"/>
    <s v="SZ-20035"/>
    <s v="Sam Zeldin"/>
    <x v="2"/>
    <s v="Santiago de Cuba"/>
    <s v="Santiago de Cuba"/>
    <x v="50"/>
    <m/>
    <x v="5"/>
    <x v="10"/>
    <s v="FUR-CH-10002555"/>
    <x v="1"/>
    <x v="1"/>
    <s v="Novimex Rocking Chair, Black"/>
    <n v="258"/>
    <n v="3"/>
    <n v="0"/>
    <n v="87.72"/>
    <n v="33.192999999999998"/>
    <s v="High"/>
  </r>
  <r>
    <n v="15457"/>
    <x v="7954"/>
    <x v="174"/>
    <d v="2022-09-04T00:00:00"/>
    <x v="1"/>
    <s v="SM-20950"/>
    <s v="Suzanne McNair"/>
    <x v="1"/>
    <s v="Exeter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33.19"/>
    <s v="Medium"/>
  </r>
  <r>
    <n v="23860"/>
    <x v="7955"/>
    <x v="901"/>
    <d v="2020-03-30T00:00:00"/>
    <x v="2"/>
    <s v="JF-15490"/>
    <s v="Jeremy Farry"/>
    <x v="0"/>
    <s v="Hyderabad"/>
    <s v="Telangana"/>
    <x v="17"/>
    <m/>
    <x v="1"/>
    <x v="6"/>
    <s v="TEC-PH-10003752"/>
    <x v="0"/>
    <x v="2"/>
    <s v="Nokia Office Telephone, VoIP"/>
    <n v="130.44"/>
    <n v="2"/>
    <n v="0"/>
    <n v="45.599999999999994"/>
    <n v="33.19"/>
    <s v="High"/>
  </r>
  <r>
    <n v="32497"/>
    <x v="6268"/>
    <x v="1056"/>
    <d v="2021-07-25T00:00:00"/>
    <x v="3"/>
    <s v="LS-16945"/>
    <s v="Linda Southworth"/>
    <x v="1"/>
    <s v="Denver"/>
    <s v="Colorado"/>
    <x v="0"/>
    <n v="80219"/>
    <x v="0"/>
    <x v="4"/>
    <s v="FUR-CH-10002335"/>
    <x v="1"/>
    <x v="1"/>
    <s v="Hon GuestStacker Chair"/>
    <n v="544.00800000000004"/>
    <n v="3"/>
    <n v="0.2"/>
    <n v="40.800600000000003"/>
    <n v="33.19"/>
    <s v="Medium"/>
  </r>
  <r>
    <n v="27292"/>
    <x v="7436"/>
    <x v="1225"/>
    <d v="2020-04-12T00:00:00"/>
    <x v="3"/>
    <s v="JS-15685"/>
    <s v="Jim Sink"/>
    <x v="1"/>
    <s v="Delhi"/>
    <s v="Delhi"/>
    <x v="17"/>
    <m/>
    <x v="1"/>
    <x v="6"/>
    <s v="TEC-CO-10002350"/>
    <x v="0"/>
    <x v="3"/>
    <s v="Canon Wireless Fax, Digital"/>
    <n v="1134.9000000000001"/>
    <n v="3"/>
    <n v="0"/>
    <n v="45.36"/>
    <n v="33.18"/>
    <s v="Medium"/>
  </r>
  <r>
    <n v="36534"/>
    <x v="7956"/>
    <x v="137"/>
    <d v="2019-09-24T00:00:00"/>
    <x v="3"/>
    <s v="DN-13690"/>
    <s v="Duane Noonan"/>
    <x v="0"/>
    <s v="Columbia"/>
    <s v="Maryland"/>
    <x v="0"/>
    <n v="21044"/>
    <x v="0"/>
    <x v="0"/>
    <s v="FUR-BO-10001337"/>
    <x v="1"/>
    <x v="9"/>
    <s v="O'Sullivan Living Dimensions 2-Shelf Bookcases"/>
    <n v="362.94"/>
    <n v="3"/>
    <n v="0"/>
    <n v="36.293999999999997"/>
    <n v="33.18"/>
    <s v="Medium"/>
  </r>
  <r>
    <n v="3795"/>
    <x v="6627"/>
    <x v="466"/>
    <d v="2022-12-04T00:00:00"/>
    <x v="1"/>
    <s v="MS-17710"/>
    <s v="Maurice Satty"/>
    <x v="0"/>
    <s v="Passos"/>
    <s v="Minas Gerais"/>
    <x v="7"/>
    <m/>
    <x v="5"/>
    <x v="5"/>
    <s v="FUR-CH-10004899"/>
    <x v="1"/>
    <x v="1"/>
    <s v="SAFCO Rocking Chair, Adjustable"/>
    <n v="274.80000000000007"/>
    <n v="3"/>
    <n v="0"/>
    <n v="112.61999999999998"/>
    <n v="33.173999999999999"/>
    <s v="High"/>
  </r>
  <r>
    <n v="4756"/>
    <x v="7957"/>
    <x v="749"/>
    <d v="2019-10-11T00:00:00"/>
    <x v="3"/>
    <s v="PG-18820"/>
    <s v="Patrick Gardner"/>
    <x v="0"/>
    <s v="Tlalpan"/>
    <s v="Distrito Federal"/>
    <x v="14"/>
    <m/>
    <x v="5"/>
    <x v="9"/>
    <s v="FUR-BO-10004459"/>
    <x v="1"/>
    <x v="9"/>
    <s v="Safco 3-Shelf Cabinet, Traditional"/>
    <n v="270.14400000000001"/>
    <n v="3"/>
    <n v="0.2"/>
    <n v="-3.3959999999999924"/>
    <n v="33.173000000000002"/>
    <s v="High"/>
  </r>
  <r>
    <n v="26288"/>
    <x v="7958"/>
    <x v="393"/>
    <d v="2020-08-25T00:00:00"/>
    <x v="1"/>
    <s v="BT-11530"/>
    <s v="Bradley Talbott"/>
    <x v="2"/>
    <s v="Cairns"/>
    <s v="Queensland"/>
    <x v="1"/>
    <m/>
    <x v="1"/>
    <x v="1"/>
    <s v="TEC-MA-10001308"/>
    <x v="0"/>
    <x v="8"/>
    <s v="Okidata Printer, Durable"/>
    <n v="483.51599999999996"/>
    <n v="3"/>
    <n v="0.4"/>
    <n v="-217.58400000000006"/>
    <n v="33.17"/>
    <s v="Medium"/>
  </r>
  <r>
    <n v="39023"/>
    <x v="7959"/>
    <x v="966"/>
    <d v="2021-09-30T00:00:00"/>
    <x v="3"/>
    <s v="TS-21505"/>
    <s v="Tony Sayre"/>
    <x v="0"/>
    <s v="Cleveland"/>
    <s v="Ohio"/>
    <x v="0"/>
    <n v="44105"/>
    <x v="0"/>
    <x v="0"/>
    <s v="OFF-ST-10002574"/>
    <x v="2"/>
    <x v="10"/>
    <s v="SAFCO Commercial Wire Shelving, Black"/>
    <n v="331.536"/>
    <n v="3"/>
    <n v="0.2"/>
    <n v="-82.884"/>
    <n v="33.17"/>
    <s v="Medium"/>
  </r>
  <r>
    <n v="42318"/>
    <x v="7531"/>
    <x v="921"/>
    <d v="2022-05-13T00:00:00"/>
    <x v="2"/>
    <s v="MK-8160"/>
    <s v="Mike Kennedy"/>
    <x v="0"/>
    <s v="Casablanca"/>
    <s v="Grand Casablanca"/>
    <x v="28"/>
    <m/>
    <x v="3"/>
    <x v="3"/>
    <s v="TEC-STA-10003550"/>
    <x v="0"/>
    <x v="8"/>
    <s v="StarTech Card Printer, Red"/>
    <n v="642.6"/>
    <n v="4"/>
    <n v="0"/>
    <n v="70.679999999999993"/>
    <n v="33.17"/>
    <s v="Medium"/>
  </r>
  <r>
    <n v="46367"/>
    <x v="91"/>
    <x v="86"/>
    <d v="2022-12-25T00:00:00"/>
    <x v="1"/>
    <s v="SV-10815"/>
    <s v="Stuart Van"/>
    <x v="1"/>
    <s v="Montréal"/>
    <s v="Quebec"/>
    <x v="29"/>
    <m/>
    <x v="6"/>
    <x v="12"/>
    <s v="OFF-STI-10000114"/>
    <x v="2"/>
    <x v="6"/>
    <s v="Stiletto Letter Opener, High Speed"/>
    <n v="111.12000000000002"/>
    <n v="4"/>
    <n v="0"/>
    <n v="18.84"/>
    <n v="33.17"/>
    <s v="Critical"/>
  </r>
  <r>
    <n v="7703"/>
    <x v="7960"/>
    <x v="327"/>
    <d v="2022-12-19T00:00:00"/>
    <x v="1"/>
    <s v="MG-18205"/>
    <s v="Mitch Gastineau"/>
    <x v="1"/>
    <s v="Tlalnepantla"/>
    <s v="México"/>
    <x v="14"/>
    <m/>
    <x v="5"/>
    <x v="9"/>
    <s v="TEC-PH-10003522"/>
    <x v="0"/>
    <x v="2"/>
    <s v="Apple Headset, Full Size"/>
    <n v="248.49999999999994"/>
    <n v="5"/>
    <n v="0"/>
    <n v="111.8"/>
    <n v="33.162999999999997"/>
    <s v="High"/>
  </r>
  <r>
    <n v="11388"/>
    <x v="7961"/>
    <x v="1000"/>
    <d v="2020-02-16T00:00:00"/>
    <x v="2"/>
    <s v="SP-20920"/>
    <s v="Susan Pistek"/>
    <x v="0"/>
    <s v="Quimper"/>
    <s v="Brittany"/>
    <x v="9"/>
    <m/>
    <x v="2"/>
    <x v="2"/>
    <s v="OFF-ST-10003414"/>
    <x v="2"/>
    <x v="10"/>
    <s v="Tenex Shelving, Industrial"/>
    <n v="248.13000000000002"/>
    <n v="5"/>
    <n v="0.1"/>
    <n v="24.78"/>
    <n v="33.15"/>
    <s v="Medium"/>
  </r>
  <r>
    <n v="21127"/>
    <x v="7962"/>
    <x v="725"/>
    <d v="2023-01-01T00:00:00"/>
    <x v="3"/>
    <s v="JF-15565"/>
    <s v="Jill Fjeld"/>
    <x v="0"/>
    <s v="Edogawa-ku"/>
    <s v="Tokyo"/>
    <x v="42"/>
    <m/>
    <x v="1"/>
    <x v="8"/>
    <s v="TEC-PH-10003891"/>
    <x v="0"/>
    <x v="2"/>
    <s v="Cisco Audio Dock, with Caller ID"/>
    <n v="910.34999999999991"/>
    <n v="5"/>
    <n v="0"/>
    <n v="391.34999999999997"/>
    <n v="33.15"/>
    <s v="Medium"/>
  </r>
  <r>
    <n v="25293"/>
    <x v="7963"/>
    <x v="1248"/>
    <d v="2019-02-05T00:00:00"/>
    <x v="1"/>
    <s v="DK-13150"/>
    <s v="David Kendrick"/>
    <x v="1"/>
    <s v="Chongqing"/>
    <s v="Chongqing"/>
    <x v="8"/>
    <m/>
    <x v="1"/>
    <x v="8"/>
    <s v="OFF-AP-10001254"/>
    <x v="2"/>
    <x v="7"/>
    <s v="KitchenAid Coffee Grinder, Red"/>
    <n v="352.35"/>
    <n v="5"/>
    <n v="0"/>
    <n v="137.4"/>
    <n v="33.15"/>
    <s v="Medium"/>
  </r>
  <r>
    <n v="30367"/>
    <x v="7964"/>
    <x v="705"/>
    <d v="2022-12-16T00:00:00"/>
    <x v="3"/>
    <s v="RB-19360"/>
    <s v="Raymond Buch"/>
    <x v="0"/>
    <s v="Hastings"/>
    <s v="Hawke's Bay"/>
    <x v="4"/>
    <m/>
    <x v="1"/>
    <x v="1"/>
    <s v="TEC-AC-10004196"/>
    <x v="0"/>
    <x v="0"/>
    <s v="Belkin Memory Card, USB"/>
    <n v="230.03999999999996"/>
    <n v="2"/>
    <n v="0"/>
    <n v="6.8999999999999995"/>
    <n v="33.15"/>
    <s v="High"/>
  </r>
  <r>
    <n v="9895"/>
    <x v="7965"/>
    <x v="631"/>
    <d v="2019-08-14T00:00:00"/>
    <x v="1"/>
    <s v="TG-21310"/>
    <s v="Toby Gnade"/>
    <x v="0"/>
    <s v="Recife"/>
    <s v="Pernambuco"/>
    <x v="7"/>
    <m/>
    <x v="5"/>
    <x v="5"/>
    <s v="FUR-CH-10001270"/>
    <x v="1"/>
    <x v="1"/>
    <s v="SAFCO Rocking Chair, Black"/>
    <n v="618.24000000000012"/>
    <n v="7"/>
    <n v="0"/>
    <n v="253.4"/>
    <n v="33.136000000000003"/>
    <s v="Medium"/>
  </r>
  <r>
    <n v="17350"/>
    <x v="3845"/>
    <x v="1194"/>
    <d v="2021-07-13T00:00:00"/>
    <x v="1"/>
    <s v="SG-20890"/>
    <s v="Susan Gilcrest"/>
    <x v="1"/>
    <s v="London"/>
    <s v="England"/>
    <x v="13"/>
    <m/>
    <x v="2"/>
    <x v="9"/>
    <s v="TEC-AC-10004054"/>
    <x v="0"/>
    <x v="0"/>
    <s v="Memorex Memory Card, Erganomic"/>
    <n v="360.28799999999995"/>
    <n v="4"/>
    <n v="0.1"/>
    <n v="31.968000000000004"/>
    <n v="33.130000000000003"/>
    <s v="Medium"/>
  </r>
  <r>
    <n v="17816"/>
    <x v="6084"/>
    <x v="225"/>
    <d v="2021-09-28T00:00:00"/>
    <x v="3"/>
    <s v="DM-13015"/>
    <s v="Darrin Martin"/>
    <x v="0"/>
    <s v="Berlin"/>
    <s v="Berlin"/>
    <x v="2"/>
    <m/>
    <x v="2"/>
    <x v="2"/>
    <s v="TEC-MA-10002931"/>
    <x v="0"/>
    <x v="8"/>
    <s v="Konica Receipt Printer, Red"/>
    <n v="214.92000000000002"/>
    <n v="2"/>
    <n v="0.1"/>
    <n v="50.1"/>
    <n v="33.130000000000003"/>
    <s v="Low"/>
  </r>
  <r>
    <n v="19370"/>
    <x v="7966"/>
    <x v="1197"/>
    <d v="2020-02-01T00:00:00"/>
    <x v="1"/>
    <s v="NM-18445"/>
    <s v="Nathan Mautz"/>
    <x v="2"/>
    <s v="Manchester"/>
    <s v="England"/>
    <x v="13"/>
    <m/>
    <x v="2"/>
    <x v="9"/>
    <s v="TEC-CO-10004045"/>
    <x v="0"/>
    <x v="3"/>
    <s v="Hewlett Ink, High-Speed"/>
    <n v="440.64"/>
    <n v="3"/>
    <n v="0"/>
    <n v="132.12"/>
    <n v="33.130000000000003"/>
    <s v="Medium"/>
  </r>
  <r>
    <n v="27002"/>
    <x v="7967"/>
    <x v="679"/>
    <d v="2020-09-20T00:00:00"/>
    <x v="3"/>
    <s v="TS-21505"/>
    <s v="Tony Sayre"/>
    <x v="0"/>
    <s v="Anshan"/>
    <s v="Liaoning"/>
    <x v="8"/>
    <m/>
    <x v="1"/>
    <x v="8"/>
    <s v="TEC-CO-10001846"/>
    <x v="0"/>
    <x v="3"/>
    <s v="Hewlett Fax and Copier, Digital"/>
    <n v="385.02"/>
    <n v="2"/>
    <n v="0"/>
    <n v="57.72"/>
    <n v="33.130000000000003"/>
    <s v="High"/>
  </r>
  <r>
    <n v="14533"/>
    <x v="5995"/>
    <x v="212"/>
    <d v="2022-11-27T00:00:00"/>
    <x v="3"/>
    <s v="AC-10615"/>
    <s v="Ann Chong"/>
    <x v="1"/>
    <s v="Lucca"/>
    <s v="Tuscany"/>
    <x v="10"/>
    <m/>
    <x v="2"/>
    <x v="5"/>
    <s v="FUR-BO-10003738"/>
    <x v="1"/>
    <x v="9"/>
    <s v="Dania Library with Doors, Mobile"/>
    <n v="364.92"/>
    <n v="1"/>
    <n v="0"/>
    <n v="83.91"/>
    <n v="33.119999999999997"/>
    <s v="Medium"/>
  </r>
  <r>
    <n v="30023"/>
    <x v="2562"/>
    <x v="437"/>
    <d v="2022-10-11T00:00:00"/>
    <x v="3"/>
    <s v="MG-17680"/>
    <s v="Maureen Gastineau"/>
    <x v="2"/>
    <s v="Qitaihe"/>
    <s v="Heilongjiang"/>
    <x v="8"/>
    <m/>
    <x v="1"/>
    <x v="8"/>
    <s v="FUR-CH-10001147"/>
    <x v="1"/>
    <x v="1"/>
    <s v="Hon Swivel Stool, Adjustable"/>
    <n v="332.28000000000009"/>
    <n v="2"/>
    <n v="0"/>
    <n v="29.880000000000003"/>
    <n v="33.119999999999997"/>
    <s v="Low"/>
  </r>
  <r>
    <n v="16387"/>
    <x v="7968"/>
    <x v="1243"/>
    <d v="2020-05-05T00:00:00"/>
    <x v="3"/>
    <s v="PF-19225"/>
    <s v="Phillip Flathmann"/>
    <x v="0"/>
    <s v="Weimar"/>
    <s v="Thuringia"/>
    <x v="2"/>
    <m/>
    <x v="2"/>
    <x v="2"/>
    <s v="OFF-ST-10003153"/>
    <x v="2"/>
    <x v="10"/>
    <s v="Tenex File Cart, Single Width"/>
    <n v="363.44700000000006"/>
    <n v="3"/>
    <n v="0.1"/>
    <n v="149.33699999999996"/>
    <n v="33.11"/>
    <s v="Medium"/>
  </r>
  <r>
    <n v="34696"/>
    <x v="7969"/>
    <x v="886"/>
    <d v="2019-11-26T00:00:00"/>
    <x v="3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n v="629.09999999999991"/>
    <n v="6"/>
    <n v="0"/>
    <n v="301.96799999999996"/>
    <n v="33.11"/>
    <s v="Medium"/>
  </r>
  <r>
    <n v="36846"/>
    <x v="7970"/>
    <x v="582"/>
    <d v="2019-12-01T00:00:00"/>
    <x v="2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n v="139.92999999999998"/>
    <n v="7"/>
    <n v="0"/>
    <n v="34.982499999999987"/>
    <n v="33.11"/>
    <s v="High"/>
  </r>
  <r>
    <n v="41565"/>
    <x v="7971"/>
    <x v="146"/>
    <d v="2022-08-24T00:00:00"/>
    <x v="3"/>
    <s v="NS-8640"/>
    <s v="Noel Staavos"/>
    <x v="1"/>
    <s v="Sanandaj"/>
    <s v="Kordestan"/>
    <x v="22"/>
    <m/>
    <x v="4"/>
    <x v="7"/>
    <s v="OFF-KIT-10002828"/>
    <x v="2"/>
    <x v="7"/>
    <s v="KitchenAid Microwave, White"/>
    <n v="616.91999999999996"/>
    <n v="2"/>
    <n v="0"/>
    <n v="203.57999999999998"/>
    <n v="33.11"/>
    <s v="Medium"/>
  </r>
  <r>
    <n v="15682"/>
    <x v="7972"/>
    <x v="1073"/>
    <d v="2021-11-06T00:00:00"/>
    <x v="1"/>
    <s v="FP-14320"/>
    <s v="Frank Preis"/>
    <x v="0"/>
    <s v="Copenhagen"/>
    <s v="Hovedstaden"/>
    <x v="109"/>
    <m/>
    <x v="2"/>
    <x v="9"/>
    <s v="OFF-ST-10000430"/>
    <x v="2"/>
    <x v="10"/>
    <s v="Tenex File Cart, Blue"/>
    <n v="399.6"/>
    <n v="6"/>
    <n v="0.5"/>
    <n v="-255.78000000000003"/>
    <n v="33.1"/>
    <s v="High"/>
  </r>
  <r>
    <n v="23126"/>
    <x v="4032"/>
    <x v="834"/>
    <d v="2020-06-06T00:00:00"/>
    <x v="1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n v="196.74"/>
    <n v="1"/>
    <n v="0"/>
    <n v="98.37"/>
    <n v="33.1"/>
    <s v="High"/>
  </r>
  <r>
    <n v="30223"/>
    <x v="7973"/>
    <x v="600"/>
    <d v="2019-10-06T00:00:00"/>
    <x v="1"/>
    <s v="BF-11215"/>
    <s v="Benjamin Farhat"/>
    <x v="2"/>
    <s v="Cirebon"/>
    <s v="Jawa Barat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s v="Medium"/>
  </r>
  <r>
    <n v="6788"/>
    <x v="7974"/>
    <x v="1076"/>
    <d v="2020-05-15T00:00:00"/>
    <x v="2"/>
    <s v="JB-15400"/>
    <s v="Jennifer Braxton"/>
    <x v="1"/>
    <s v="San Pedro Sula"/>
    <s v="Cortés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s v="Critical"/>
  </r>
  <r>
    <n v="12661"/>
    <x v="7975"/>
    <x v="44"/>
    <d v="2022-09-02T00:00:00"/>
    <x v="3"/>
    <s v="CM-11935"/>
    <s v="Carlos Meador"/>
    <x v="0"/>
    <s v="Hamm"/>
    <s v="North Rhine-Westphalia"/>
    <x v="2"/>
    <m/>
    <x v="2"/>
    <x v="2"/>
    <s v="OFF-EN-10003069"/>
    <x v="2"/>
    <x v="14"/>
    <s v="Ames Mailers, Set of 50"/>
    <n v="179.24999999999997"/>
    <n v="5"/>
    <n v="0"/>
    <n v="25.049999999999997"/>
    <n v="33.090000000000003"/>
    <s v="High"/>
  </r>
  <r>
    <n v="30841"/>
    <x v="4626"/>
    <x v="1169"/>
    <d v="2020-08-01T00:00:00"/>
    <x v="2"/>
    <s v="CS-12490"/>
    <s v="Cindy Schnelling"/>
    <x v="1"/>
    <s v="Rotorua"/>
    <s v="Bay of Plenty"/>
    <x v="4"/>
    <m/>
    <x v="1"/>
    <x v="1"/>
    <s v="FUR-BO-10000021"/>
    <x v="1"/>
    <x v="9"/>
    <s v="Dania Corner Shelving, Metal"/>
    <n v="243.06"/>
    <n v="2"/>
    <n v="0"/>
    <n v="102.06"/>
    <n v="33.090000000000003"/>
    <s v="High"/>
  </r>
  <r>
    <n v="36516"/>
    <x v="7976"/>
    <x v="585"/>
    <d v="2022-09-02T00:00:00"/>
    <x v="0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n v="498.26000000000005"/>
    <n v="7"/>
    <n v="0"/>
    <n v="134.53020000000001"/>
    <n v="33.08"/>
    <s v="High"/>
  </r>
  <r>
    <n v="3548"/>
    <x v="3387"/>
    <x v="889"/>
    <d v="2022-10-23T00:00:00"/>
    <x v="1"/>
    <s v="TB-21280"/>
    <s v="Toby Braunhardt"/>
    <x v="0"/>
    <s v="São Paulo"/>
    <s v="São Paulo"/>
    <x v="7"/>
    <m/>
    <x v="5"/>
    <x v="5"/>
    <s v="TEC-CO-10003346"/>
    <x v="0"/>
    <x v="3"/>
    <s v="Brother Wireless Fax, Digital"/>
    <n v="503.59080000000006"/>
    <n v="2"/>
    <n v="2E-3"/>
    <n v="104.95079999999999"/>
    <n v="33.064"/>
    <s v="Critical"/>
  </r>
  <r>
    <n v="8105"/>
    <x v="7977"/>
    <x v="350"/>
    <d v="2021-09-24T00:00:00"/>
    <x v="3"/>
    <s v="TS-21505"/>
    <s v="Tony Sayre"/>
    <x v="0"/>
    <s v="Choloma"/>
    <s v="Cortés"/>
    <x v="83"/>
    <m/>
    <x v="5"/>
    <x v="2"/>
    <s v="FUR-BO-10004407"/>
    <x v="1"/>
    <x v="9"/>
    <s v="Ikea Floating Shelf Set, Metal"/>
    <n v="475.43999999999994"/>
    <n v="7"/>
    <n v="0.4"/>
    <n v="-198.09999999999997"/>
    <n v="33.064"/>
    <s v="Medium"/>
  </r>
  <r>
    <n v="30225"/>
    <x v="4087"/>
    <x v="316"/>
    <d v="2020-12-09T00:00:00"/>
    <x v="2"/>
    <s v="JK-16090"/>
    <s v="Juliana Krohn"/>
    <x v="0"/>
    <s v="Wuchuan"/>
    <s v="Guangdong"/>
    <x v="8"/>
    <m/>
    <x v="1"/>
    <x v="8"/>
    <s v="FUR-CH-10004339"/>
    <x v="1"/>
    <x v="1"/>
    <s v="SAFCO Steel Folding Chair, Red"/>
    <n v="171.42000000000002"/>
    <n v="2"/>
    <n v="0"/>
    <n v="34.26"/>
    <n v="33.049999999999997"/>
    <s v="Medium"/>
  </r>
  <r>
    <n v="41344"/>
    <x v="7978"/>
    <x v="1067"/>
    <d v="2020-01-05T00:00:00"/>
    <x v="0"/>
    <s v="RB-9570"/>
    <s v="Rob Beeghly"/>
    <x v="0"/>
    <s v="Algiers"/>
    <s v="Alger"/>
    <x v="78"/>
    <m/>
    <x v="3"/>
    <x v="3"/>
    <s v="OFF-KIT-10002357"/>
    <x v="2"/>
    <x v="7"/>
    <s v="KitchenAid Blender, White"/>
    <n v="199.2"/>
    <n v="2"/>
    <n v="0"/>
    <n v="93.6"/>
    <n v="33.049999999999997"/>
    <s v="High"/>
  </r>
  <r>
    <n v="4160"/>
    <x v="7979"/>
    <x v="634"/>
    <d v="2020-10-07T00:00:00"/>
    <x v="3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n v="183.12"/>
    <n v="2"/>
    <n v="0"/>
    <n v="21.96"/>
    <n v="33.041000000000004"/>
    <s v="Low"/>
  </r>
  <r>
    <n v="33644"/>
    <x v="7980"/>
    <x v="930"/>
    <d v="2021-03-19T00:00:00"/>
    <x v="3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n v="557.58500000000004"/>
    <n v="5"/>
    <n v="0.3"/>
    <n v="0"/>
    <n v="33.04"/>
    <s v="Medium"/>
  </r>
  <r>
    <n v="3177"/>
    <x v="5101"/>
    <x v="865"/>
    <d v="2021-02-17T00:00:00"/>
    <x v="3"/>
    <s v="JB-16000"/>
    <s v="Joy Bell-"/>
    <x v="0"/>
    <s v="Bogotá"/>
    <s v="Bogota"/>
    <x v="32"/>
    <m/>
    <x v="5"/>
    <x v="5"/>
    <s v="FUR-CH-10001634"/>
    <x v="1"/>
    <x v="1"/>
    <s v="Novimex Rocking Chair, Adjustable"/>
    <n v="446.4"/>
    <n v="5"/>
    <n v="0"/>
    <n v="44.6"/>
    <n v="33.030999999999999"/>
    <s v="Medium"/>
  </r>
  <r>
    <n v="19781"/>
    <x v="7981"/>
    <x v="952"/>
    <d v="2021-07-11T00:00:00"/>
    <x v="3"/>
    <s v="MD-17860"/>
    <s v="Michael Dominguez"/>
    <x v="1"/>
    <s v="Berlin"/>
    <s v="Berlin"/>
    <x v="2"/>
    <m/>
    <x v="2"/>
    <x v="2"/>
    <s v="FUR-CH-10003540"/>
    <x v="1"/>
    <x v="1"/>
    <s v="Office Star Bag Chairs, Set of Two"/>
    <n v="323.06400000000002"/>
    <n v="7"/>
    <n v="0.2"/>
    <n v="-60.606000000000009"/>
    <n v="33.03"/>
    <s v="Medium"/>
  </r>
  <r>
    <n v="35431"/>
    <x v="7982"/>
    <x v="291"/>
    <d v="2019-09-13T00:00:00"/>
    <x v="3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s v="High"/>
  </r>
  <r>
    <n v="46347"/>
    <x v="7983"/>
    <x v="576"/>
    <d v="2022-06-26T00:00:00"/>
    <x v="2"/>
    <s v="FM-4380"/>
    <s v="Fred McMath"/>
    <x v="0"/>
    <s v="Kokshetau"/>
    <s v="Aqmola"/>
    <x v="136"/>
    <m/>
    <x v="4"/>
    <x v="7"/>
    <s v="OFF-HAM-10003663"/>
    <x v="2"/>
    <x v="7"/>
    <s v="Hamilton Beach Stove, Black"/>
    <n v="325.06200000000001"/>
    <n v="2"/>
    <n v="0.7"/>
    <n v="-357.61799999999994"/>
    <n v="33.03"/>
    <s v="Medium"/>
  </r>
  <r>
    <n v="12811"/>
    <x v="7984"/>
    <x v="1186"/>
    <d v="2022-09-22T00:00:00"/>
    <x v="1"/>
    <s v="LC-16930"/>
    <s v="Linda Cazamias"/>
    <x v="1"/>
    <s v="Brussels"/>
    <s v="Brussels"/>
    <x v="57"/>
    <m/>
    <x v="2"/>
    <x v="2"/>
    <s v="OFF-SU-10000877"/>
    <x v="2"/>
    <x v="6"/>
    <s v="Acme Scissors, Easy Grip"/>
    <n v="108.24"/>
    <n v="4"/>
    <n v="0"/>
    <n v="25.92"/>
    <n v="33.020000000000003"/>
    <s v="Critical"/>
  </r>
  <r>
    <n v="15160"/>
    <x v="7985"/>
    <x v="370"/>
    <d v="2021-06-20T00:00:00"/>
    <x v="1"/>
    <s v="JK-15205"/>
    <s v="Jamie Kunitz"/>
    <x v="0"/>
    <s v="Bremen"/>
    <s v="Bremen"/>
    <x v="2"/>
    <m/>
    <x v="2"/>
    <x v="2"/>
    <s v="FUR-FU-10004579"/>
    <x v="1"/>
    <x v="11"/>
    <s v="Deflect-O Door Stop, Duo Pack"/>
    <n v="264.06"/>
    <n v="6"/>
    <n v="0"/>
    <n v="95.039999999999992"/>
    <n v="33.020000000000003"/>
    <s v="Medium"/>
  </r>
  <r>
    <n v="25874"/>
    <x v="7986"/>
    <x v="774"/>
    <d v="2021-11-26T00:00:00"/>
    <x v="3"/>
    <s v="PR-18880"/>
    <s v="Patrick Ryan"/>
    <x v="0"/>
    <s v="Mumbai"/>
    <s v="Maharashtra"/>
    <x v="17"/>
    <m/>
    <x v="1"/>
    <x v="6"/>
    <s v="TEC-PH-10000688"/>
    <x v="0"/>
    <x v="2"/>
    <s v="Nokia Speaker Phone, VoIP"/>
    <n v="369.71999999999997"/>
    <n v="6"/>
    <n v="0.5"/>
    <n v="-140.57999999999998"/>
    <n v="33.020000000000003"/>
    <s v="Medium"/>
  </r>
  <r>
    <n v="32647"/>
    <x v="7987"/>
    <x v="988"/>
    <d v="2019-10-08T00:00:00"/>
    <x v="1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n v="258.279"/>
    <n v="3"/>
    <n v="0.3"/>
    <n v="-70.104300000000023"/>
    <n v="33.020000000000003"/>
    <s v="Medium"/>
  </r>
  <r>
    <n v="7368"/>
    <x v="7988"/>
    <x v="215"/>
    <d v="2022-10-03T00:00:00"/>
    <x v="3"/>
    <s v="MJ-17740"/>
    <s v="Max Jones"/>
    <x v="0"/>
    <s v="Gaspar"/>
    <s v="Santa Catarina"/>
    <x v="7"/>
    <m/>
    <x v="5"/>
    <x v="5"/>
    <s v="TEC-CO-10002063"/>
    <x v="0"/>
    <x v="3"/>
    <s v="Sharp Fax Machine, Color"/>
    <n v="592.99163999999996"/>
    <n v="3"/>
    <n v="2E-3"/>
    <n v="76.031639999999996"/>
    <n v="33.016000000000005"/>
    <s v="Medium"/>
  </r>
  <r>
    <n v="17984"/>
    <x v="7023"/>
    <x v="395"/>
    <d v="2020-03-15T00:00:00"/>
    <x v="2"/>
    <s v="ME-17320"/>
    <s v="Maria Etezadi"/>
    <x v="2"/>
    <s v="Gallarate"/>
    <s v="Lombardy"/>
    <x v="10"/>
    <m/>
    <x v="2"/>
    <x v="5"/>
    <s v="TEC-CO-10000500"/>
    <x v="0"/>
    <x v="3"/>
    <s v="Canon Fax and Copier, High-Speed"/>
    <n v="947.69999999999982"/>
    <n v="5"/>
    <n v="0"/>
    <n v="66.3"/>
    <n v="33.01"/>
    <s v="Critical"/>
  </r>
  <r>
    <n v="40497"/>
    <x v="3110"/>
    <x v="428"/>
    <d v="2021-10-21T00:00:00"/>
    <x v="2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n v="120.98"/>
    <n v="1"/>
    <n v="0"/>
    <n v="12.097999999999999"/>
    <n v="33.01"/>
    <s v="Critical"/>
  </r>
  <r>
    <n v="6364"/>
    <x v="7989"/>
    <x v="513"/>
    <d v="2020-11-05T00:00:00"/>
    <x v="2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n v="145.83600000000001"/>
    <n v="3"/>
    <n v="0.4"/>
    <n v="-24.324000000000012"/>
    <n v="32.992000000000004"/>
    <s v="Medium"/>
  </r>
  <r>
    <n v="36077"/>
    <x v="7990"/>
    <x v="6"/>
    <d v="2019-11-12T00:00:00"/>
    <x v="3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s v="Medium"/>
  </r>
  <r>
    <n v="36383"/>
    <x v="7991"/>
    <x v="939"/>
    <d v="2020-03-09T00:00:00"/>
    <x v="3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n v="466.15799999999996"/>
    <n v="7"/>
    <n v="0.4"/>
    <n v="-93.231599999999958"/>
    <n v="32.979999999999997"/>
    <s v="Medium"/>
  </r>
  <r>
    <n v="9526"/>
    <x v="826"/>
    <x v="588"/>
    <d v="2020-11-08T00:00:00"/>
    <x v="2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n v="89.919999999999973"/>
    <n v="8"/>
    <n v="0"/>
    <n v="24.16"/>
    <n v="32.972999999999999"/>
    <s v="Critical"/>
  </r>
  <r>
    <n v="6160"/>
    <x v="7992"/>
    <x v="883"/>
    <d v="2020-10-24T00:00:00"/>
    <x v="2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n v="289.92"/>
    <n v="3"/>
    <n v="0"/>
    <n v="81.11999999999999"/>
    <n v="32.97"/>
    <s v="Medium"/>
  </r>
  <r>
    <n v="14268"/>
    <x v="3502"/>
    <x v="987"/>
    <d v="2019-12-03T00:00:00"/>
    <x v="2"/>
    <s v="AH-10210"/>
    <s v="Alan Hwang"/>
    <x v="0"/>
    <s v="Paris"/>
    <s v="Ile-de-France"/>
    <x v="9"/>
    <m/>
    <x v="2"/>
    <x v="2"/>
    <s v="TEC-MA-10004143"/>
    <x v="0"/>
    <x v="8"/>
    <s v="Konica Calculator, Wireless"/>
    <n v="219.42750000000001"/>
    <n v="5"/>
    <n v="0.15"/>
    <n v="82.47750000000002"/>
    <n v="32.97"/>
    <s v="Medium"/>
  </r>
  <r>
    <n v="20785"/>
    <x v="7993"/>
    <x v="533"/>
    <d v="2023-01-03T00:00:00"/>
    <x v="3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n v="333.62549999999999"/>
    <n v="3"/>
    <n v="0.35"/>
    <n v="-56.524499999999961"/>
    <n v="32.97"/>
    <s v="High"/>
  </r>
  <r>
    <n v="24478"/>
    <x v="7994"/>
    <x v="315"/>
    <d v="2022-08-07T00:00:00"/>
    <x v="2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n v="171.87"/>
    <n v="1"/>
    <n v="0"/>
    <n v="63.570000000000007"/>
    <n v="32.96"/>
    <s v="Medium"/>
  </r>
  <r>
    <n v="28304"/>
    <x v="7995"/>
    <x v="1012"/>
    <d v="2019-04-25T00:00:00"/>
    <x v="2"/>
    <s v="BS-11590"/>
    <s v="Brendan Sweed"/>
    <x v="1"/>
    <s v="Yancheng"/>
    <s v="Jiangsu"/>
    <x v="8"/>
    <m/>
    <x v="1"/>
    <x v="8"/>
    <s v="OFF-AR-10004009"/>
    <x v="2"/>
    <x v="12"/>
    <s v="Boston Highlighters, Easy-Erase"/>
    <n v="210.53999999999996"/>
    <n v="11"/>
    <n v="0"/>
    <n v="41.910000000000004"/>
    <n v="32.96"/>
    <s v="Medium"/>
  </r>
  <r>
    <n v="32876"/>
    <x v="1176"/>
    <x v="292"/>
    <d v="2020-08-12T00:00:00"/>
    <x v="2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n v="307.98"/>
    <n v="2"/>
    <n v="0"/>
    <n v="89.314199999999971"/>
    <n v="32.96"/>
    <s v="Medium"/>
  </r>
  <r>
    <n v="23266"/>
    <x v="7996"/>
    <x v="695"/>
    <d v="2022-06-30T00:00:00"/>
    <x v="3"/>
    <s v="JS-15880"/>
    <s v="John Stevenson"/>
    <x v="0"/>
    <s v="Brisbane"/>
    <s v="Queensland"/>
    <x v="1"/>
    <m/>
    <x v="1"/>
    <x v="1"/>
    <s v="OFF-ST-10002395"/>
    <x v="2"/>
    <x v="10"/>
    <s v="Rogers Lockers, Single Width"/>
    <n v="571.45499999999993"/>
    <n v="3"/>
    <n v="0.1"/>
    <n v="215.86500000000001"/>
    <n v="32.950000000000003"/>
    <s v="Medium"/>
  </r>
  <r>
    <n v="24498"/>
    <x v="1069"/>
    <x v="697"/>
    <d v="2021-08-20T00:00:00"/>
    <x v="1"/>
    <s v="JG-15805"/>
    <s v="John Grady"/>
    <x v="1"/>
    <s v="Daqing"/>
    <s v="Heilongjiang"/>
    <x v="8"/>
    <m/>
    <x v="1"/>
    <x v="8"/>
    <s v="FUR-BO-10003945"/>
    <x v="1"/>
    <x v="9"/>
    <s v="Sauder 3-Shelf Cabinet, Metal"/>
    <n v="498.42000000000007"/>
    <n v="3"/>
    <n v="0"/>
    <n v="224.28000000000003"/>
    <n v="32.950000000000003"/>
    <s v="High"/>
  </r>
  <r>
    <n v="25461"/>
    <x v="828"/>
    <x v="589"/>
    <d v="2019-09-18T00:00:00"/>
    <x v="1"/>
    <s v="VP-21730"/>
    <s v="Victor Preis"/>
    <x v="2"/>
    <s v="Brisbane"/>
    <s v="Queensland"/>
    <x v="1"/>
    <m/>
    <x v="1"/>
    <x v="1"/>
    <s v="TEC-AC-10002702"/>
    <x v="0"/>
    <x v="0"/>
    <s v="Enermax Keyboard, Bluetooth"/>
    <n v="75.114000000000004"/>
    <n v="1"/>
    <n v="0.1"/>
    <n v="-5.8560000000000016"/>
    <n v="32.94"/>
    <s v="Critical"/>
  </r>
  <r>
    <n v="4323"/>
    <x v="7997"/>
    <x v="1262"/>
    <d v="2020-02-06T00:00:00"/>
    <x v="3"/>
    <s v="JF-15190"/>
    <s v="Jamie Frazer"/>
    <x v="0"/>
    <s v="Santiago"/>
    <s v="Santiago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s v="High"/>
  </r>
  <r>
    <n v="16419"/>
    <x v="7998"/>
    <x v="620"/>
    <d v="2021-08-16T00:00:00"/>
    <x v="3"/>
    <s v="HA-14905"/>
    <s v="Helen Abelman"/>
    <x v="0"/>
    <s v="Genoa"/>
    <s v="Liguria"/>
    <x v="10"/>
    <m/>
    <x v="2"/>
    <x v="5"/>
    <s v="FUR-BO-10004055"/>
    <x v="1"/>
    <x v="9"/>
    <s v="Safco Corner Shelving, Metal"/>
    <n v="297.84000000000003"/>
    <n v="2"/>
    <n v="0"/>
    <n v="74.460000000000008"/>
    <n v="32.92"/>
    <s v="Medium"/>
  </r>
  <r>
    <n v="18421"/>
    <x v="7999"/>
    <x v="827"/>
    <d v="2020-03-26T00:00:00"/>
    <x v="3"/>
    <s v="DP-13165"/>
    <s v="David Philippe"/>
    <x v="0"/>
    <s v="Utrecht"/>
    <s v="Utrecht"/>
    <x v="33"/>
    <m/>
    <x v="2"/>
    <x v="2"/>
    <s v="FUR-CH-10004095"/>
    <x v="1"/>
    <x v="1"/>
    <s v="Novimex Steel Folding Chair, Black"/>
    <n v="399"/>
    <n v="10"/>
    <n v="0.5"/>
    <n v="-263.39999999999998"/>
    <n v="32.92"/>
    <s v="Medium"/>
  </r>
  <r>
    <n v="50429"/>
    <x v="8000"/>
    <x v="839"/>
    <d v="2021-11-14T00:00:00"/>
    <x v="3"/>
    <s v="CP-2085"/>
    <s v="Cathy Prescott"/>
    <x v="1"/>
    <s v="Saanich"/>
    <s v="British Columbia"/>
    <x v="29"/>
    <m/>
    <x v="6"/>
    <x v="12"/>
    <s v="TEC-PAN-10002365"/>
    <x v="0"/>
    <x v="8"/>
    <s v="Panasonic Printer, White"/>
    <n v="529.80000000000007"/>
    <n v="2"/>
    <n v="0"/>
    <n v="116.52000000000001"/>
    <n v="32.92"/>
    <s v="Medium"/>
  </r>
  <r>
    <n v="4827"/>
    <x v="8001"/>
    <x v="1114"/>
    <d v="2019-10-17T00:00:00"/>
    <x v="3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n v="206.56000000000003"/>
    <n v="5"/>
    <n v="0.2"/>
    <n v="48.959999999999994"/>
    <n v="32.902000000000001"/>
    <s v="High"/>
  </r>
  <r>
    <n v="29915"/>
    <x v="8002"/>
    <x v="832"/>
    <d v="2022-08-18T00:00:00"/>
    <x v="3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n v="579.44999999999993"/>
    <n v="5"/>
    <n v="0"/>
    <n v="225.9"/>
    <n v="32.9"/>
    <s v="Medium"/>
  </r>
  <r>
    <n v="48677"/>
    <x v="8003"/>
    <x v="725"/>
    <d v="2022-12-28T00:00:00"/>
    <x v="1"/>
    <s v="NH-8610"/>
    <s v="Nicole Hansen"/>
    <x v="1"/>
    <s v="Yaroslavl'"/>
    <s v="Yaroslavl'"/>
    <x v="43"/>
    <m/>
    <x v="4"/>
    <x v="7"/>
    <s v="TEC-HEW-10004937"/>
    <x v="0"/>
    <x v="3"/>
    <s v="Hewlett Fax Machine, Digital"/>
    <n v="319.56"/>
    <n v="1"/>
    <n v="0"/>
    <n v="146.97"/>
    <n v="32.9"/>
    <s v="Medium"/>
  </r>
  <r>
    <n v="12355"/>
    <x v="8004"/>
    <x v="480"/>
    <d v="2020-11-24T00:00:00"/>
    <x v="3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n v="414.24"/>
    <n v="8"/>
    <n v="0"/>
    <n v="12.24"/>
    <n v="32.89"/>
    <s v="Medium"/>
  </r>
  <r>
    <n v="23645"/>
    <x v="8005"/>
    <x v="925"/>
    <d v="2019-11-07T00:00:00"/>
    <x v="3"/>
    <s v="CA-12775"/>
    <s v="Cynthia Arntzen"/>
    <x v="0"/>
    <s v="Satna"/>
    <s v="Madhya Pradesh"/>
    <x v="17"/>
    <m/>
    <x v="1"/>
    <x v="6"/>
    <s v="TEC-CO-10000972"/>
    <x v="0"/>
    <x v="3"/>
    <s v="Sharp Fax and Copier, Digital"/>
    <n v="504.72"/>
    <n v="3"/>
    <n v="0"/>
    <n v="232.11"/>
    <n v="32.89"/>
    <s v="Medium"/>
  </r>
  <r>
    <n v="8542"/>
    <x v="8006"/>
    <x v="445"/>
    <d v="2022-10-10T00:00:00"/>
    <x v="3"/>
    <s v="NP-18685"/>
    <s v="Nora Pelletier"/>
    <x v="2"/>
    <s v="Pucallpa"/>
    <s v="Ucayali"/>
    <x v="114"/>
    <m/>
    <x v="5"/>
    <x v="5"/>
    <s v="FUR-TA-10004249"/>
    <x v="1"/>
    <x v="4"/>
    <s v="Lesro Wood Table, Fully Assembled"/>
    <n v="375.12000000000006"/>
    <n v="4"/>
    <n v="0.7"/>
    <n v="-437.67999999999995"/>
    <n v="32.882999999999996"/>
    <s v="High"/>
  </r>
  <r>
    <n v="16592"/>
    <x v="8007"/>
    <x v="418"/>
    <d v="2022-11-22T00:00:00"/>
    <x v="3"/>
    <s v="MH-17440"/>
    <s v="Mark Haberlin"/>
    <x v="1"/>
    <s v="Celle"/>
    <s v="Lower Saxony"/>
    <x v="2"/>
    <m/>
    <x v="2"/>
    <x v="2"/>
    <s v="FUR-CH-10002647"/>
    <x v="1"/>
    <x v="1"/>
    <s v="Novimex Rocking Chair, Red"/>
    <n v="473.14799999999991"/>
    <n v="4"/>
    <n v="0.1"/>
    <n v="41.988000000000007"/>
    <n v="32.880000000000003"/>
    <s v="Medium"/>
  </r>
  <r>
    <n v="19130"/>
    <x v="8008"/>
    <x v="523"/>
    <d v="2022-02-04T00:00:00"/>
    <x v="3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n v="380.96999999999997"/>
    <n v="2"/>
    <n v="0.1"/>
    <n v="143.91000000000003"/>
    <n v="32.880000000000003"/>
    <s v="Medium"/>
  </r>
  <r>
    <n v="39193"/>
    <x v="8009"/>
    <x v="1326"/>
    <d v="2022-06-26T00:00:00"/>
    <x v="3"/>
    <s v="EH-14125"/>
    <s v="Eugene Hildebrand"/>
    <x v="2"/>
    <s v="Wheeling"/>
    <s v="West Virginia"/>
    <x v="0"/>
    <n v="26003"/>
    <x v="0"/>
    <x v="0"/>
    <s v="OFF-PA-10001970"/>
    <x v="2"/>
    <x v="13"/>
    <s v="Xerox 1908"/>
    <n v="447.84"/>
    <n v="8"/>
    <n v="0"/>
    <n v="219.44159999999999"/>
    <n v="32.880000000000003"/>
    <s v="Medium"/>
  </r>
  <r>
    <n v="48761"/>
    <x v="8010"/>
    <x v="657"/>
    <d v="2021-10-11T00:00:00"/>
    <x v="1"/>
    <s v="EL-3735"/>
    <s v="Ed Ludwig"/>
    <x v="2"/>
    <s v="Johannesburg"/>
    <s v="Gauteng"/>
    <x v="41"/>
    <m/>
    <x v="3"/>
    <x v="3"/>
    <s v="OFF-FEL-10004665"/>
    <x v="2"/>
    <x v="10"/>
    <s v="Fellowes Lockers, Blue"/>
    <n v="414.65999999999997"/>
    <n v="2"/>
    <n v="0"/>
    <n v="107.76"/>
    <n v="32.880000000000003"/>
    <s v="Medium"/>
  </r>
  <r>
    <n v="5354"/>
    <x v="6125"/>
    <x v="1143"/>
    <d v="2019-11-01T00:00:00"/>
    <x v="3"/>
    <s v="MM-17920"/>
    <s v="Michael Moore"/>
    <x v="0"/>
    <s v="Masaya"/>
    <s v="Masaya"/>
    <x v="27"/>
    <m/>
    <x v="5"/>
    <x v="2"/>
    <s v="FUR-TA-10003451"/>
    <x v="1"/>
    <x v="4"/>
    <s v="Hon Coffee Table, Adjustable Height"/>
    <n v="339.29599999999999"/>
    <n v="2"/>
    <n v="0.2"/>
    <n v="50.855999999999995"/>
    <n v="32.879000000000005"/>
    <s v="Low"/>
  </r>
  <r>
    <n v="23562"/>
    <x v="8011"/>
    <x v="101"/>
    <d v="2021-04-21T00:00:00"/>
    <x v="3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n v="194.76600000000005"/>
    <n v="2"/>
    <n v="0.35"/>
    <n v="-95.934000000000012"/>
    <n v="32.869999999999997"/>
    <s v="High"/>
  </r>
  <r>
    <n v="15360"/>
    <x v="188"/>
    <x v="171"/>
    <d v="2021-01-24T00:00:00"/>
    <x v="1"/>
    <s v="JG-15160"/>
    <s v="James Galang"/>
    <x v="0"/>
    <s v="Stockton-on-Tees"/>
    <s v="England"/>
    <x v="13"/>
    <m/>
    <x v="2"/>
    <x v="9"/>
    <s v="TEC-CO-10004005"/>
    <x v="0"/>
    <x v="3"/>
    <s v="Sharp Copy Machine, Laser"/>
    <n v="717.11999999999989"/>
    <n v="3"/>
    <n v="0"/>
    <n v="93.149999999999991"/>
    <n v="32.86"/>
    <s v="Medium"/>
  </r>
  <r>
    <n v="34856"/>
    <x v="8012"/>
    <x v="202"/>
    <d v="2022-11-13T00:00:00"/>
    <x v="3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n v="439.8"/>
    <n v="4"/>
    <n v="0"/>
    <n v="145.13400000000001"/>
    <n v="32.86"/>
    <s v="Medium"/>
  </r>
  <r>
    <n v="4519"/>
    <x v="7150"/>
    <x v="353"/>
    <d v="2021-11-19T00:00:00"/>
    <x v="3"/>
    <s v="KL-16555"/>
    <s v="Kelly Lampkin"/>
    <x v="1"/>
    <s v="Córdoba"/>
    <s v="Veracruz"/>
    <x v="14"/>
    <m/>
    <x v="5"/>
    <x v="9"/>
    <s v="TEC-AC-10002357"/>
    <x v="0"/>
    <x v="0"/>
    <s v="SanDisk Numeric Keypad, USB"/>
    <n v="248.07999999999998"/>
    <n v="7"/>
    <n v="0"/>
    <n v="99.11999999999999"/>
    <n v="32.847000000000001"/>
    <s v="High"/>
  </r>
  <r>
    <n v="16285"/>
    <x v="8013"/>
    <x v="514"/>
    <d v="2020-09-27T00:00:00"/>
    <x v="2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n v="346.5"/>
    <n v="7"/>
    <n v="0"/>
    <n v="114.24000000000001"/>
    <n v="32.840000000000003"/>
    <s v="High"/>
  </r>
  <r>
    <n v="17581"/>
    <x v="3396"/>
    <x v="332"/>
    <d v="2022-10-31T00:00:00"/>
    <x v="3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n v="223.82999999999996"/>
    <n v="3"/>
    <n v="0"/>
    <n v="58.14"/>
    <n v="32.840000000000003"/>
    <s v="High"/>
  </r>
  <r>
    <n v="27848"/>
    <x v="8014"/>
    <x v="842"/>
    <d v="2022-08-14T00:00:00"/>
    <x v="3"/>
    <s v="NL-18310"/>
    <s v="Nancy Lomonaco"/>
    <x v="2"/>
    <s v="Kuantan"/>
    <s v="Pahang"/>
    <x v="34"/>
    <m/>
    <x v="1"/>
    <x v="11"/>
    <s v="FUR-FU-10002210"/>
    <x v="1"/>
    <x v="11"/>
    <s v="Tenex Clock, Black"/>
    <n v="251.25"/>
    <n v="5"/>
    <n v="0"/>
    <n v="42.599999999999994"/>
    <n v="32.840000000000003"/>
    <s v="Low"/>
  </r>
  <r>
    <n v="10725"/>
    <x v="8015"/>
    <x v="1247"/>
    <d v="2021-01-01T00:00:00"/>
    <x v="2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s v="Medium"/>
  </r>
  <r>
    <n v="6066"/>
    <x v="8016"/>
    <x v="611"/>
    <d v="2020-01-10T00:00:00"/>
    <x v="2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n v="179.208"/>
    <n v="3"/>
    <n v="0.4"/>
    <n v="-17.952000000000009"/>
    <n v="32.829000000000001"/>
    <s v="Medium"/>
  </r>
  <r>
    <n v="45778"/>
    <x v="8017"/>
    <x v="681"/>
    <d v="2022-10-10T00:00:00"/>
    <x v="1"/>
    <s v="BP-1185"/>
    <s v="Ben Peterman"/>
    <x v="1"/>
    <s v="Yamoussoukro"/>
    <s v="Lacs"/>
    <x v="82"/>
    <m/>
    <x v="3"/>
    <x v="3"/>
    <s v="OFF-HOO-10003820"/>
    <x v="2"/>
    <x v="7"/>
    <s v="Hoover Toaster, White"/>
    <n v="327.12"/>
    <n v="4"/>
    <n v="0"/>
    <n v="114.47999999999999"/>
    <n v="32.81"/>
    <s v="Medium"/>
  </r>
  <r>
    <n v="8456"/>
    <x v="8018"/>
    <x v="585"/>
    <d v="2022-09-06T00:00:00"/>
    <x v="3"/>
    <s v="RH-19555"/>
    <s v="Ritsa Hightower"/>
    <x v="0"/>
    <s v="Juárez"/>
    <s v="Chihuahua"/>
    <x v="14"/>
    <m/>
    <x v="5"/>
    <x v="9"/>
    <s v="OFF-ST-10000886"/>
    <x v="2"/>
    <x v="10"/>
    <s v="Smead Lockers, Wire Frame"/>
    <n v="394.97999999999996"/>
    <n v="3"/>
    <n v="0"/>
    <n v="15.779999999999998"/>
    <n v="32.808999999999997"/>
    <s v="High"/>
  </r>
  <r>
    <n v="32889"/>
    <x v="8019"/>
    <x v="414"/>
    <d v="2020-06-25T00:00:00"/>
    <x v="1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n v="201.56800000000001"/>
    <n v="4"/>
    <n v="0.2"/>
    <n v="22.676399999999994"/>
    <n v="32.799999999999997"/>
    <s v="High"/>
  </r>
  <r>
    <n v="25945"/>
    <x v="8020"/>
    <x v="733"/>
    <d v="2020-10-09T00:00:00"/>
    <x v="0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n v="176.20200000000003"/>
    <n v="2"/>
    <n v="0.1"/>
    <n v="56.742000000000004"/>
    <n v="32.79"/>
    <s v="High"/>
  </r>
  <r>
    <n v="37950"/>
    <x v="6291"/>
    <x v="738"/>
    <d v="2022-09-12T00:00:00"/>
    <x v="2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n v="213.42999999999995"/>
    <n v="5"/>
    <n v="0.3"/>
    <n v="-39.636999999999993"/>
    <n v="32.79"/>
    <s v="High"/>
  </r>
  <r>
    <n v="43601"/>
    <x v="3205"/>
    <x v="206"/>
    <d v="2022-12-01T00:00:00"/>
    <x v="3"/>
    <s v="RD-9585"/>
    <s v="Rob Dowd"/>
    <x v="0"/>
    <s v="Khartoum"/>
    <s v="Khartoum"/>
    <x v="113"/>
    <m/>
    <x v="3"/>
    <x v="3"/>
    <s v="TEC-CAN-10002879"/>
    <x v="0"/>
    <x v="3"/>
    <s v="Canon Copy Machine, High-Speed"/>
    <n v="520.68000000000006"/>
    <n v="2"/>
    <n v="0"/>
    <n v="93.72"/>
    <n v="32.79"/>
    <s v="Medium"/>
  </r>
  <r>
    <n v="12423"/>
    <x v="8021"/>
    <x v="1291"/>
    <d v="2020-09-06T00:00:00"/>
    <x v="3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n v="357.10199999999998"/>
    <n v="3"/>
    <n v="0.4"/>
    <n v="53.531999999999982"/>
    <n v="32.78"/>
    <s v="Medium"/>
  </r>
  <r>
    <n v="15614"/>
    <x v="3166"/>
    <x v="1123"/>
    <d v="2021-04-20T00:00:00"/>
    <x v="0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n v="140.88"/>
    <n v="8"/>
    <n v="0"/>
    <n v="28.08"/>
    <n v="32.78"/>
    <s v="Medium"/>
  </r>
  <r>
    <n v="23317"/>
    <x v="3372"/>
    <x v="510"/>
    <d v="2022-02-21T00:00:00"/>
    <x v="2"/>
    <s v="CR-12625"/>
    <s v="Corey Roper"/>
    <x v="2"/>
    <s v="Surabaya"/>
    <s v="Jawa Timur"/>
    <x v="20"/>
    <m/>
    <x v="1"/>
    <x v="11"/>
    <s v="TEC-CO-10001787"/>
    <x v="0"/>
    <x v="3"/>
    <s v="HP Fax and Copier, Laser"/>
    <n v="160.78769999999997"/>
    <n v="1"/>
    <n v="7.0000000000000007E-2"/>
    <n v="29.387700000000002"/>
    <n v="32.78"/>
    <s v="Medium"/>
  </r>
  <r>
    <n v="38641"/>
    <x v="8022"/>
    <x v="1097"/>
    <d v="2022-12-18T00:00:00"/>
    <x v="3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n v="721.87500000000011"/>
    <n v="6"/>
    <n v="0.45"/>
    <n v="-420"/>
    <n v="32.78"/>
    <s v="Medium"/>
  </r>
  <r>
    <n v="45069"/>
    <x v="8023"/>
    <x v="651"/>
    <d v="2021-08-26T00:00:00"/>
    <x v="3"/>
    <s v="PS-8760"/>
    <s v="Pamela Stobb"/>
    <x v="0"/>
    <s v="Jeddah"/>
    <s v="Makkah"/>
    <x v="6"/>
    <m/>
    <x v="4"/>
    <x v="7"/>
    <s v="OFF-HOO-10002946"/>
    <x v="2"/>
    <x v="7"/>
    <s v="Hoover Stove, Red"/>
    <n v="568.47"/>
    <n v="1"/>
    <n v="0"/>
    <n v="284.21999999999997"/>
    <n v="32.78"/>
    <s v="Medium"/>
  </r>
  <r>
    <n v="18958"/>
    <x v="8024"/>
    <x v="522"/>
    <d v="2020-03-29T00:00:00"/>
    <x v="2"/>
    <s v="DL-13495"/>
    <s v="Dionis Lloyd"/>
    <x v="1"/>
    <s v="Benidorm"/>
    <s v="Valenciana"/>
    <x v="25"/>
    <m/>
    <x v="2"/>
    <x v="5"/>
    <s v="TEC-PH-10002663"/>
    <x v="0"/>
    <x v="2"/>
    <s v="Nokia Signal Booster, VoIP"/>
    <n v="245.86200000000002"/>
    <n v="2"/>
    <n v="0.1"/>
    <n v="49.122"/>
    <n v="32.770000000000003"/>
    <s v="Medium"/>
  </r>
  <r>
    <n v="22802"/>
    <x v="8025"/>
    <x v="705"/>
    <d v="2022-12-16T00:00:00"/>
    <x v="3"/>
    <s v="NH-18610"/>
    <s v="Nicole Hansen"/>
    <x v="1"/>
    <s v="Jakarta"/>
    <s v="Jakarta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s v="Medium"/>
  </r>
  <r>
    <n v="30110"/>
    <x v="221"/>
    <x v="201"/>
    <d v="2021-12-06T00:00:00"/>
    <x v="1"/>
    <s v="BF-11080"/>
    <s v="Bart Folk"/>
    <x v="0"/>
    <s v="Adelaide"/>
    <s v="South Australia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s v="Critical"/>
  </r>
  <r>
    <n v="4632"/>
    <x v="8026"/>
    <x v="360"/>
    <d v="2022-04-19T00:00:00"/>
    <x v="3"/>
    <s v="TT-21220"/>
    <s v="Thomas Thornton"/>
    <x v="0"/>
    <s v="La Romana"/>
    <s v="La Romana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s v="Medium"/>
  </r>
  <r>
    <n v="8374"/>
    <x v="8027"/>
    <x v="69"/>
    <d v="2022-09-01T00:00:00"/>
    <x v="3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n v="336.23999999999995"/>
    <n v="3"/>
    <n v="0"/>
    <n v="100.85999999999999"/>
    <n v="32.762"/>
    <s v="Low"/>
  </r>
  <r>
    <n v="49126"/>
    <x v="8028"/>
    <x v="842"/>
    <d v="2022-08-14T00:00:00"/>
    <x v="3"/>
    <s v="AG-300"/>
    <s v="Aleksandra Gannaway"/>
    <x v="1"/>
    <s v="Lagos"/>
    <s v="Lagos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s v="Medium"/>
  </r>
  <r>
    <n v="15022"/>
    <x v="8029"/>
    <x v="1327"/>
    <d v="2019-04-11T00:00:00"/>
    <x v="1"/>
    <s v="CS-12490"/>
    <s v="Cindy Schnelling"/>
    <x v="1"/>
    <s v="Coimbra"/>
    <s v="Coimbra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s v="High"/>
  </r>
  <r>
    <n v="8218"/>
    <x v="2702"/>
    <x v="1072"/>
    <d v="2020-10-07T00:00:00"/>
    <x v="0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s v="High"/>
  </r>
  <r>
    <n v="562"/>
    <x v="8030"/>
    <x v="489"/>
    <d v="2021-10-18T00:00:00"/>
    <x v="1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s v="High"/>
  </r>
  <r>
    <n v="773"/>
    <x v="8031"/>
    <x v="207"/>
    <d v="2020-04-05T00:00:00"/>
    <x v="3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s v="Medium"/>
  </r>
  <r>
    <n v="19213"/>
    <x v="2965"/>
    <x v="129"/>
    <d v="2021-09-07T00:00:00"/>
    <x v="2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n v="218.02499999999998"/>
    <n v="5"/>
    <n v="0.1"/>
    <n v="89.625"/>
    <n v="32.74"/>
    <s v="High"/>
  </r>
  <r>
    <n v="28589"/>
    <x v="8032"/>
    <x v="104"/>
    <d v="2021-04-23T00:00:00"/>
    <x v="3"/>
    <s v="FG-14260"/>
    <s v="Frank Gastineau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s v="Medium"/>
  </r>
  <r>
    <n v="35829"/>
    <x v="8033"/>
    <x v="968"/>
    <d v="2019-10-10T00:00:00"/>
    <x v="0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s v="Critical"/>
  </r>
  <r>
    <n v="678"/>
    <x v="8034"/>
    <x v="438"/>
    <d v="2022-07-17T00:00:00"/>
    <x v="3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s v="Medium"/>
  </r>
  <r>
    <n v="20176"/>
    <x v="3633"/>
    <x v="136"/>
    <d v="2022-08-07T00:00:00"/>
    <x v="3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s v="Medium"/>
  </r>
  <r>
    <n v="27682"/>
    <x v="3042"/>
    <x v="982"/>
    <d v="2020-07-02T00:00:00"/>
    <x v="1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s v="Medium"/>
  </r>
  <r>
    <n v="29274"/>
    <x v="41"/>
    <x v="39"/>
    <d v="2022-11-15T00:00:00"/>
    <x v="3"/>
    <s v="BF-11005"/>
    <s v="Barry Franz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00000000000006"/>
    <n v="32.729999999999997"/>
    <s v="High"/>
  </r>
  <r>
    <n v="9917"/>
    <x v="7822"/>
    <x v="929"/>
    <d v="2022-01-10T00:00:00"/>
    <x v="2"/>
    <s v="GH-14425"/>
    <s v="Gary Hwang"/>
    <x v="0"/>
    <s v="Apodaca"/>
    <s v="Nuevo León"/>
    <x v="14"/>
    <m/>
    <x v="5"/>
    <x v="9"/>
    <s v="TEC-AC-10000763"/>
    <x v="0"/>
    <x v="0"/>
    <s v="SanDisk Memory Card, USB"/>
    <n v="225.23999999999995"/>
    <n v="3"/>
    <n v="0"/>
    <n v="78.78"/>
    <n v="32.725999999999999"/>
    <s v="Medium"/>
  </r>
  <r>
    <n v="7754"/>
    <x v="8035"/>
    <x v="240"/>
    <d v="2020-10-05T00:00:00"/>
    <x v="2"/>
    <s v="JK-15370"/>
    <s v="Jay Kimmel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s v="High"/>
  </r>
  <r>
    <n v="14450"/>
    <x v="8036"/>
    <x v="504"/>
    <d v="2021-09-29T00:00:00"/>
    <x v="3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s v="Medium"/>
  </r>
  <r>
    <n v="7783"/>
    <x v="8037"/>
    <x v="733"/>
    <d v="2020-10-13T00:00:00"/>
    <x v="3"/>
    <s v="EM-14065"/>
    <s v="Erin Mull"/>
    <x v="0"/>
    <s v="Quito"/>
    <s v="Pichincha"/>
    <x v="35"/>
    <m/>
    <x v="5"/>
    <x v="5"/>
    <s v="TEC-AC-10004626"/>
    <x v="0"/>
    <x v="0"/>
    <s v="Belkin Router, Erganomic"/>
    <n v="342.08000000000004"/>
    <n v="2"/>
    <n v="0"/>
    <n v="0"/>
    <n v="32.719000000000001"/>
    <s v="High"/>
  </r>
  <r>
    <n v="7747"/>
    <x v="8038"/>
    <x v="589"/>
    <d v="2019-09-20T00:00:00"/>
    <x v="3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s v="High"/>
  </r>
  <r>
    <n v="7835"/>
    <x v="6730"/>
    <x v="274"/>
    <d v="2020-12-24T00:00:00"/>
    <x v="0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s v="High"/>
  </r>
  <r>
    <n v="14341"/>
    <x v="8039"/>
    <x v="440"/>
    <d v="2019-05-08T00:00:00"/>
    <x v="3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n v="369.09000000000003"/>
    <n v="3"/>
    <n v="0"/>
    <n v="14.76"/>
    <n v="32.71"/>
    <s v="High"/>
  </r>
  <r>
    <n v="24251"/>
    <x v="8040"/>
    <x v="327"/>
    <d v="2022-12-19T00:00:00"/>
    <x v="3"/>
    <s v="EM-14065"/>
    <s v="Erin Mull"/>
    <x v="0"/>
    <s v="Vadodara"/>
    <s v="Gujarat"/>
    <x v="17"/>
    <m/>
    <x v="1"/>
    <x v="6"/>
    <s v="OFF-SU-10002649"/>
    <x v="2"/>
    <x v="6"/>
    <s v="Elite Shears, Serrated"/>
    <n v="393.39"/>
    <n v="9"/>
    <n v="0"/>
    <n v="145.52999999999997"/>
    <n v="32.71"/>
    <s v="High"/>
  </r>
  <r>
    <n v="48484"/>
    <x v="571"/>
    <x v="448"/>
    <d v="2019-08-30T00:00:00"/>
    <x v="0"/>
    <s v="JK-5730"/>
    <s v="Joe Kamberova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000000000001"/>
    <n v="32.71"/>
    <s v="High"/>
  </r>
  <r>
    <n v="11614"/>
    <x v="8041"/>
    <x v="546"/>
    <d v="2022-12-11T00:00:00"/>
    <x v="1"/>
    <s v="RA-19945"/>
    <s v="Ryan Akin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49999999999996"/>
    <n v="32.700000000000003"/>
    <s v="Medium"/>
  </r>
  <r>
    <n v="13534"/>
    <x v="2621"/>
    <x v="136"/>
    <d v="2022-08-08T00:00:00"/>
    <x v="3"/>
    <s v="VG-21790"/>
    <s v="Vivek Gonzalez"/>
    <x v="0"/>
    <s v="Bari"/>
    <s v="Apulia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s v="Low"/>
  </r>
  <r>
    <n v="39607"/>
    <x v="8042"/>
    <x v="821"/>
    <d v="2019-03-07T00:00:00"/>
    <x v="3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s v="Medium"/>
  </r>
  <r>
    <n v="800"/>
    <x v="7373"/>
    <x v="615"/>
    <d v="2021-10-21T00:00:00"/>
    <x v="3"/>
    <s v="JH-15820"/>
    <s v="John Huston"/>
    <x v="0"/>
    <s v="Cuscatancingo"/>
    <s v="San Salvador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s v="Medium"/>
  </r>
  <r>
    <n v="2662"/>
    <x v="8043"/>
    <x v="353"/>
    <d v="2021-11-19T00:00:00"/>
    <x v="1"/>
    <s v="EB-13975"/>
    <s v="Erica Bern"/>
    <x v="1"/>
    <s v="Estelí"/>
    <s v="Estelí"/>
    <x v="27"/>
    <m/>
    <x v="5"/>
    <x v="2"/>
    <s v="OFF-SU-10000556"/>
    <x v="2"/>
    <x v="6"/>
    <s v="Kleencut Shears, Steel"/>
    <n v="430.91999999999996"/>
    <n v="14"/>
    <n v="0"/>
    <n v="189.56"/>
    <n v="32.691000000000003"/>
    <s v="High"/>
  </r>
  <r>
    <n v="19067"/>
    <x v="8044"/>
    <x v="131"/>
    <d v="2020-08-05T00:00:00"/>
    <x v="1"/>
    <s v="GH-14410"/>
    <s v="Gary Hansen"/>
    <x v="2"/>
    <s v="Venice"/>
    <s v="Veneto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s v="High"/>
  </r>
  <r>
    <n v="46872"/>
    <x v="8045"/>
    <x v="967"/>
    <d v="2021-05-26T00:00:00"/>
    <x v="1"/>
    <s v="SW-10350"/>
    <s v="Sean Wendt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s v="High"/>
  </r>
  <r>
    <n v="7296"/>
    <x v="1902"/>
    <x v="349"/>
    <d v="2021-12-08T00:00:00"/>
    <x v="1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s v="Critical"/>
  </r>
  <r>
    <n v="39092"/>
    <x v="8046"/>
    <x v="976"/>
    <d v="2020-07-18T00:00:00"/>
    <x v="3"/>
    <s v="FM-14380"/>
    <s v="Fred McMath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800000000006"/>
    <n v="32.67"/>
    <s v="Medium"/>
  </r>
  <r>
    <n v="11763"/>
    <x v="17"/>
    <x v="1029"/>
    <d v="2022-07-08T00:00:00"/>
    <x v="3"/>
    <s v="GH-14425"/>
    <s v="Gary Hwang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s v="Medium"/>
  </r>
  <r>
    <n v="25268"/>
    <x v="8047"/>
    <x v="378"/>
    <d v="2021-08-21T00:00:00"/>
    <x v="3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s v="Medium"/>
  </r>
  <r>
    <n v="27286"/>
    <x v="8048"/>
    <x v="561"/>
    <d v="2021-11-17T00:00:00"/>
    <x v="3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s v="Medium"/>
  </r>
  <r>
    <n v="35984"/>
    <x v="8049"/>
    <x v="127"/>
    <d v="2021-07-01T00:00:00"/>
    <x v="3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5"/>
    <n v="32.65"/>
    <s v="Medium"/>
  </r>
  <r>
    <n v="28776"/>
    <x v="2455"/>
    <x v="152"/>
    <d v="2022-03-23T00:00:00"/>
    <x v="3"/>
    <s v="GH-14485"/>
    <s v="Gene Hale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s v="Medium"/>
  </r>
  <r>
    <n v="32494"/>
    <x v="1305"/>
    <x v="586"/>
    <d v="2021-04-13T00:00:00"/>
    <x v="3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s v="High"/>
  </r>
  <r>
    <n v="34843"/>
    <x v="8050"/>
    <x v="197"/>
    <d v="2022-11-02T00:00:00"/>
    <x v="2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s v="Critical"/>
  </r>
  <r>
    <n v="13853"/>
    <x v="2540"/>
    <x v="1037"/>
    <d v="2022-03-14T00:00:00"/>
    <x v="3"/>
    <s v="JH-16180"/>
    <s v="Justin Hirsh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s v="Low"/>
  </r>
  <r>
    <n v="35868"/>
    <x v="8051"/>
    <x v="53"/>
    <d v="2020-05-27T00:00:00"/>
    <x v="1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s v="Critical"/>
  </r>
  <r>
    <n v="42809"/>
    <x v="8052"/>
    <x v="327"/>
    <d v="2022-12-21T00:00:00"/>
    <x v="3"/>
    <s v="LC-7140"/>
    <s v="Logan Currie"/>
    <x v="0"/>
    <s v="Basra"/>
    <s v="Al Basrah"/>
    <x v="62"/>
    <m/>
    <x v="4"/>
    <x v="7"/>
    <s v="OFF-ELD-10000151"/>
    <x v="2"/>
    <x v="10"/>
    <s v="Eldon File Cart, Industrial"/>
    <n v="255.78000000000003"/>
    <n v="2"/>
    <n v="0"/>
    <n v="30.660000000000004"/>
    <n v="32.61"/>
    <s v="Medium"/>
  </r>
  <r>
    <n v="25952"/>
    <x v="2855"/>
    <x v="321"/>
    <d v="2019-06-08T00:00:00"/>
    <x v="3"/>
    <s v="SV-20935"/>
    <s v="Susan Vittorini"/>
    <x v="0"/>
    <s v="Melbourne"/>
    <s v="Victoria"/>
    <x v="1"/>
    <m/>
    <x v="1"/>
    <x v="1"/>
    <s v="TEC-MA-10003146"/>
    <x v="0"/>
    <x v="8"/>
    <s v="Okidata Inkjet, Durable"/>
    <n v="562.51800000000014"/>
    <n v="2"/>
    <n v="0.1"/>
    <n v="143.71799999999996"/>
    <n v="32.6"/>
    <s v="Medium"/>
  </r>
  <r>
    <n v="30950"/>
    <x v="8053"/>
    <x v="732"/>
    <d v="2020-07-04T00:00:00"/>
    <x v="1"/>
    <s v="NC-18625"/>
    <s v="Noah Childs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s v="Medium"/>
  </r>
  <r>
    <n v="14009"/>
    <x v="8054"/>
    <x v="551"/>
    <d v="2022-11-17T00:00:00"/>
    <x v="3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s v="Medium"/>
  </r>
  <r>
    <n v="29089"/>
    <x v="2891"/>
    <x v="261"/>
    <d v="2021-08-05T00:00:00"/>
    <x v="3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s v="Medium"/>
  </r>
  <r>
    <n v="41724"/>
    <x v="8055"/>
    <x v="283"/>
    <d v="2022-08-10T00:00:00"/>
    <x v="1"/>
    <s v="JR-6210"/>
    <s v="Justin Ritter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s v="Critical"/>
  </r>
  <r>
    <n v="47650"/>
    <x v="8056"/>
    <x v="1188"/>
    <d v="2020-07-04T00:00:00"/>
    <x v="1"/>
    <s v="SG-10890"/>
    <s v="Susan Gilcrest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s v="High"/>
  </r>
  <r>
    <n v="11989"/>
    <x v="452"/>
    <x v="374"/>
    <d v="2021-09-15T00:00:00"/>
    <x v="1"/>
    <s v="AM-10705"/>
    <s v="Anne McFarland"/>
    <x v="0"/>
    <s v="Zurich"/>
    <s v="Zürich"/>
    <x v="65"/>
    <m/>
    <x v="2"/>
    <x v="2"/>
    <s v="OFF-EN-10002313"/>
    <x v="2"/>
    <x v="14"/>
    <s v="GlobeWeis Mailers, Recycled"/>
    <n v="261.44999999999993"/>
    <n v="7"/>
    <n v="0"/>
    <n v="31.29"/>
    <n v="32.58"/>
    <s v="Medium"/>
  </r>
  <r>
    <n v="50250"/>
    <x v="1659"/>
    <x v="769"/>
    <d v="2019-07-22T00:00:00"/>
    <x v="1"/>
    <s v="IG-5085"/>
    <s v="Ivan Gibson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s v="Critical"/>
  </r>
  <r>
    <n v="10455"/>
    <x v="8057"/>
    <x v="424"/>
    <d v="2019-11-09T00:00:00"/>
    <x v="1"/>
    <s v="MM-18055"/>
    <s v="Michelle Moray"/>
    <x v="0"/>
    <s v="Tarragona"/>
    <s v="Catalonia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s v="Medium"/>
  </r>
  <r>
    <n v="6663"/>
    <x v="8058"/>
    <x v="1067"/>
    <d v="2020-01-09T00:00:00"/>
    <x v="3"/>
    <s v="FA-14230"/>
    <s v="Frank Atkinson"/>
    <x v="1"/>
    <s v="Cuernavaca"/>
    <s v="Morelos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s v="Medium"/>
  </r>
  <r>
    <n v="40008"/>
    <x v="8059"/>
    <x v="375"/>
    <d v="2019-03-07T00:00:00"/>
    <x v="3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s v="Medium"/>
  </r>
  <r>
    <n v="4932"/>
    <x v="8060"/>
    <x v="89"/>
    <d v="2020-12-03T00:00:00"/>
    <x v="3"/>
    <s v="JM-16195"/>
    <s v="Justin MacKendrick"/>
    <x v="0"/>
    <s v="Coacalco"/>
    <s v="México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s v="High"/>
  </r>
  <r>
    <n v="16071"/>
    <x v="2634"/>
    <x v="377"/>
    <d v="2020-11-01T00:00:00"/>
    <x v="2"/>
    <s v="PR-18880"/>
    <s v="Patrick Ryan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s v="High"/>
  </r>
  <r>
    <n v="35292"/>
    <x v="3903"/>
    <x v="1176"/>
    <d v="2020-03-12T00:00:00"/>
    <x v="3"/>
    <s v="DK-12895"/>
    <s v="Dana Kaydos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60000000002"/>
    <n v="32.54"/>
    <s v="High"/>
  </r>
  <r>
    <n v="47799"/>
    <x v="3163"/>
    <x v="107"/>
    <d v="2021-05-16T00:00:00"/>
    <x v="0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s v="High"/>
  </r>
  <r>
    <n v="27105"/>
    <x v="8061"/>
    <x v="598"/>
    <d v="2022-01-07T00:00:00"/>
    <x v="1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0000000000009"/>
    <n v="32.53"/>
    <s v="High"/>
  </r>
  <r>
    <n v="27659"/>
    <x v="1610"/>
    <x v="583"/>
    <d v="2020-03-24T00:00:00"/>
    <x v="3"/>
    <s v="BF-11170"/>
    <s v="Ben Ferrer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s v="Medium"/>
  </r>
  <r>
    <n v="19178"/>
    <x v="8062"/>
    <x v="1328"/>
    <d v="2022-02-07T00:00:00"/>
    <x v="3"/>
    <s v="JM-15535"/>
    <s v="Jessica Myrick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s v="Medium"/>
  </r>
  <r>
    <n v="10524"/>
    <x v="8063"/>
    <x v="281"/>
    <d v="2022-06-28T00:00:00"/>
    <x v="3"/>
    <s v="BO-11425"/>
    <s v="Bobby Odegard"/>
    <x v="0"/>
    <s v="Barcelona"/>
    <s v="Catalonia"/>
    <x v="25"/>
    <m/>
    <x v="2"/>
    <x v="5"/>
    <s v="TEC-AC-10003518"/>
    <x v="0"/>
    <x v="0"/>
    <s v="Logitech Router, USB"/>
    <n v="1732.7100000000003"/>
    <n v="7"/>
    <n v="0"/>
    <n v="207.90000000000003"/>
    <n v="32.51"/>
    <s v="Medium"/>
  </r>
  <r>
    <n v="17540"/>
    <x v="434"/>
    <x v="181"/>
    <d v="2022-06-12T00:00:00"/>
    <x v="2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n v="826.19999999999993"/>
    <n v="2"/>
    <n v="0"/>
    <n v="16.5"/>
    <n v="32.51"/>
    <s v="Medium"/>
  </r>
  <r>
    <n v="23184"/>
    <x v="5733"/>
    <x v="953"/>
    <d v="2020-08-17T00:00:00"/>
    <x v="3"/>
    <s v="EM-13960"/>
    <s v="Eric Murdock"/>
    <x v="0"/>
    <s v="Nanyang"/>
    <s v="Henan"/>
    <x v="8"/>
    <m/>
    <x v="1"/>
    <x v="8"/>
    <s v="FUR-BO-10002289"/>
    <x v="1"/>
    <x v="9"/>
    <s v="Ikea Corner Shelving, Pine"/>
    <n v="373.23000000000008"/>
    <n v="3"/>
    <n v="0"/>
    <n v="89.55"/>
    <n v="32.51"/>
    <s v="High"/>
  </r>
  <r>
    <n v="3600"/>
    <x v="8064"/>
    <x v="374"/>
    <d v="2021-09-14T00:00:00"/>
    <x v="3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s v="High"/>
  </r>
  <r>
    <n v="904"/>
    <x v="3681"/>
    <x v="254"/>
    <d v="2021-06-02T00:00:00"/>
    <x v="3"/>
    <s v="JM-15580"/>
    <s v="Jill Matthias"/>
    <x v="0"/>
    <s v="Santiago"/>
    <s v="Santiago"/>
    <x v="89"/>
    <m/>
    <x v="5"/>
    <x v="5"/>
    <s v="FUR-CH-10003195"/>
    <x v="1"/>
    <x v="1"/>
    <s v="Hon Rocking Chair, Red"/>
    <n v="261.23999999999995"/>
    <n v="3"/>
    <n v="0"/>
    <n v="18.239999999999998"/>
    <n v="32.5"/>
    <s v="High"/>
  </r>
  <r>
    <n v="17723"/>
    <x v="8065"/>
    <x v="1028"/>
    <d v="2022-01-12T00:00:00"/>
    <x v="2"/>
    <s v="BD-11500"/>
    <s v="Bradley Drucker"/>
    <x v="0"/>
    <s v="Saint-Avold"/>
    <s v="Lorraine"/>
    <x v="9"/>
    <m/>
    <x v="2"/>
    <x v="2"/>
    <s v="OFF-ST-10001025"/>
    <x v="2"/>
    <x v="10"/>
    <s v="Tenex Trays, Single Width"/>
    <n v="97.631999999999991"/>
    <n v="2"/>
    <n v="0.1"/>
    <n v="30.372"/>
    <n v="32.5"/>
    <s v="High"/>
  </r>
  <r>
    <n v="5520"/>
    <x v="8066"/>
    <x v="521"/>
    <d v="2021-07-13T00:00:00"/>
    <x v="3"/>
    <s v="EH-13765"/>
    <s v="Edward Hooks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s v="High"/>
  </r>
  <r>
    <n v="12248"/>
    <x v="8067"/>
    <x v="313"/>
    <d v="2022-06-14T00:00:00"/>
    <x v="3"/>
    <s v="TC-21535"/>
    <s v="Tracy Collins"/>
    <x v="2"/>
    <s v="Rome"/>
    <s v="Lazio"/>
    <x v="10"/>
    <m/>
    <x v="2"/>
    <x v="5"/>
    <s v="OFF-BI-10002225"/>
    <x v="2"/>
    <x v="5"/>
    <s v="Cardinal Binding Machine, Durable"/>
    <n v="461.43000000000006"/>
    <n v="9"/>
    <n v="0"/>
    <n v="161.46"/>
    <n v="32.49"/>
    <s v="Medium"/>
  </r>
  <r>
    <n v="27894"/>
    <x v="8068"/>
    <x v="383"/>
    <d v="2020-05-22T00:00:00"/>
    <x v="1"/>
    <s v="HZ-14950"/>
    <s v="Henia Zydlo"/>
    <x v="0"/>
    <s v="Perth"/>
    <s v="Western Australia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s v="Medium"/>
  </r>
  <r>
    <n v="31981"/>
    <x v="37"/>
    <x v="35"/>
    <d v="2022-11-05T00:00:00"/>
    <x v="0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s v="High"/>
  </r>
  <r>
    <n v="3439"/>
    <x v="7024"/>
    <x v="603"/>
    <d v="2020-01-05T00:00:00"/>
    <x v="3"/>
    <s v="LR-17035"/>
    <s v="Lisa Ryan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s v="Low"/>
  </r>
  <r>
    <n v="16864"/>
    <x v="8069"/>
    <x v="465"/>
    <d v="2019-01-08T00:00:00"/>
    <x v="2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5999999999997"/>
    <n v="32.46"/>
    <s v="Medium"/>
  </r>
  <r>
    <n v="17457"/>
    <x v="8070"/>
    <x v="270"/>
    <d v="2022-06-24T00:00:00"/>
    <x v="1"/>
    <s v="BP-11185"/>
    <s v="Ben Peterman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s v="Medium"/>
  </r>
  <r>
    <n v="18723"/>
    <x v="8071"/>
    <x v="230"/>
    <d v="2022-03-06T00:00:00"/>
    <x v="0"/>
    <s v="RO-19780"/>
    <s v="Rose O'Brian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79999999999994"/>
    <n v="32.46"/>
    <s v="High"/>
  </r>
  <r>
    <n v="31008"/>
    <x v="7251"/>
    <x v="1277"/>
    <d v="2021-12-09T00:00:00"/>
    <x v="3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s v="Medium"/>
  </r>
  <r>
    <n v="31382"/>
    <x v="8072"/>
    <x v="306"/>
    <d v="2022-05-31T00:00:00"/>
    <x v="1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s v="High"/>
  </r>
  <r>
    <n v="38299"/>
    <x v="8073"/>
    <x v="563"/>
    <d v="2019-08-21T00:00:00"/>
    <x v="1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s v="Medium"/>
  </r>
  <r>
    <n v="41960"/>
    <x v="8074"/>
    <x v="1010"/>
    <d v="2019-03-31T00:00:00"/>
    <x v="2"/>
    <s v="RD-9660"/>
    <s v="Robert Dilbeck"/>
    <x v="2"/>
    <s v="Laval"/>
    <s v="Quebec"/>
    <x v="29"/>
    <m/>
    <x v="6"/>
    <x v="12"/>
    <s v="FUR-SAF-10001136"/>
    <x v="1"/>
    <x v="1"/>
    <s v="SAFCO Swivel Stool, Adjustable"/>
    <n v="170.43000000000004"/>
    <n v="1"/>
    <n v="0"/>
    <n v="81.78"/>
    <n v="32.46"/>
    <s v="Critical"/>
  </r>
  <r>
    <n v="19306"/>
    <x v="2745"/>
    <x v="584"/>
    <d v="2020-12-21T00:00:00"/>
    <x v="1"/>
    <s v="SC-20260"/>
    <s v="Scott Cohen"/>
    <x v="1"/>
    <s v="Bolton"/>
    <s v="England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s v="Medium"/>
  </r>
  <r>
    <n v="42239"/>
    <x v="8075"/>
    <x v="715"/>
    <d v="2022-04-29T00:00:00"/>
    <x v="2"/>
    <s v="RB-9705"/>
    <s v="Roger Barcio"/>
    <x v="2"/>
    <s v="Gaziemir"/>
    <s v="Izmir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s v="Critical"/>
  </r>
  <r>
    <n v="2854"/>
    <x v="8076"/>
    <x v="681"/>
    <d v="2022-10-12T00:00:00"/>
    <x v="3"/>
    <s v="TS-21655"/>
    <s v="Trudy Schmidt"/>
    <x v="0"/>
    <s v="Lima"/>
    <s v="Lima (city)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s v="High"/>
  </r>
  <r>
    <n v="23661"/>
    <x v="8077"/>
    <x v="626"/>
    <d v="2022-09-08T00:00:00"/>
    <x v="3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s v="Medium"/>
  </r>
  <r>
    <n v="844"/>
    <x v="8078"/>
    <x v="314"/>
    <d v="2022-10-22T00:00:00"/>
    <x v="3"/>
    <s v="MF-18250"/>
    <s v="Monica Federle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s v="Low"/>
  </r>
  <r>
    <n v="28252"/>
    <x v="1846"/>
    <x v="412"/>
    <d v="2020-06-22T00:00:00"/>
    <x v="1"/>
    <s v="ES-14020"/>
    <s v="Erica Smith"/>
    <x v="0"/>
    <s v="Ninghai"/>
    <s v="Shandong"/>
    <x v="8"/>
    <m/>
    <x v="1"/>
    <x v="8"/>
    <s v="OFF-EN-10002035"/>
    <x v="2"/>
    <x v="14"/>
    <s v="Kraft Mailers, Set of 50"/>
    <n v="112.95000000000002"/>
    <n v="3"/>
    <n v="0"/>
    <n v="18"/>
    <n v="32.42"/>
    <s v="Critical"/>
  </r>
  <r>
    <n v="37353"/>
    <x v="8079"/>
    <x v="392"/>
    <d v="2021-08-21T00:00:00"/>
    <x v="2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s v="Critical"/>
  </r>
  <r>
    <n v="18166"/>
    <x v="8080"/>
    <x v="689"/>
    <d v="2020-11-20T00:00:00"/>
    <x v="3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s v="Medium"/>
  </r>
  <r>
    <n v="30211"/>
    <x v="8081"/>
    <x v="496"/>
    <d v="2021-01-12T00:00:00"/>
    <x v="3"/>
    <s v="RB-19360"/>
    <s v="Raymond Buch"/>
    <x v="0"/>
    <s v="Sydney"/>
    <s v="New South Wales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s v="High"/>
  </r>
  <r>
    <n v="39415"/>
    <x v="8082"/>
    <x v="578"/>
    <d v="2022-07-28T00:00:00"/>
    <x v="3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s v="Medium"/>
  </r>
  <r>
    <n v="10033"/>
    <x v="5368"/>
    <x v="211"/>
    <d v="2022-07-07T00:00:00"/>
    <x v="1"/>
    <s v="SC-20440"/>
    <s v="Shaun Chance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s v="Critical"/>
  </r>
  <r>
    <n v="13798"/>
    <x v="7927"/>
    <x v="1145"/>
    <d v="2021-04-07T00:00:00"/>
    <x v="3"/>
    <s v="PT-19090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s v="Medium"/>
  </r>
  <r>
    <n v="19332"/>
    <x v="3064"/>
    <x v="1114"/>
    <d v="2019-10-16T00:00:00"/>
    <x v="3"/>
    <s v="AM-10705"/>
    <s v="Anne McFarland"/>
    <x v="0"/>
    <s v="Trier"/>
    <s v="Rhineland-Palatinate"/>
    <x v="2"/>
    <m/>
    <x v="2"/>
    <x v="2"/>
    <s v="OFF-AR-10002805"/>
    <x v="2"/>
    <x v="12"/>
    <s v="Boston Sketch Pad, Blue"/>
    <n v="242.99999999999997"/>
    <n v="5"/>
    <n v="0"/>
    <n v="104.39999999999999"/>
    <n v="32.4"/>
    <s v="High"/>
  </r>
  <r>
    <n v="7632"/>
    <x v="3454"/>
    <x v="637"/>
    <d v="2021-11-21T00:00:00"/>
    <x v="1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s v="Critical"/>
  </r>
  <r>
    <n v="27971"/>
    <x v="1880"/>
    <x v="185"/>
    <d v="2021-09-24T00:00:00"/>
    <x v="3"/>
    <s v="KB-16240"/>
    <s v="Karen Bern"/>
    <x v="1"/>
    <s v="Newcastle"/>
    <s v="New South Wales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s v="High"/>
  </r>
  <r>
    <n v="37686"/>
    <x v="8083"/>
    <x v="1090"/>
    <d v="2020-02-11T00:00:00"/>
    <x v="3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s v="High"/>
  </r>
  <r>
    <n v="49898"/>
    <x v="2713"/>
    <x v="650"/>
    <d v="2021-10-29T00:00:00"/>
    <x v="1"/>
    <s v="IG-5085"/>
    <s v="Ivan Gibson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s v="High"/>
  </r>
  <r>
    <n v="126"/>
    <x v="8084"/>
    <x v="934"/>
    <d v="2022-06-06T00:00:00"/>
    <x v="2"/>
    <s v="JL-15130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s v="Medium"/>
  </r>
  <r>
    <n v="18872"/>
    <x v="6716"/>
    <x v="1169"/>
    <d v="2020-08-04T00:00:00"/>
    <x v="3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s v="High"/>
  </r>
  <r>
    <n v="20215"/>
    <x v="8085"/>
    <x v="999"/>
    <d v="2020-09-29T00:00:00"/>
    <x v="2"/>
    <s v="JE-15715"/>
    <s v="Joe Elijah"/>
    <x v="0"/>
    <s v="Chester"/>
    <s v="England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s v="High"/>
  </r>
  <r>
    <n v="13378"/>
    <x v="8086"/>
    <x v="119"/>
    <d v="2021-11-27T00:00:00"/>
    <x v="1"/>
    <s v="LA-16780"/>
    <s v="Laura Armstrong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s v="Critical"/>
  </r>
  <r>
    <n v="6798"/>
    <x v="8087"/>
    <x v="1165"/>
    <d v="2019-05-13T00:00:00"/>
    <x v="3"/>
    <s v="GM-14680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s v="High"/>
  </r>
  <r>
    <n v="22005"/>
    <x v="8088"/>
    <x v="58"/>
    <d v="2022-08-16T00:00:00"/>
    <x v="1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s v="Medium"/>
  </r>
  <r>
    <n v="43141"/>
    <x v="8089"/>
    <x v="889"/>
    <d v="2022-10-26T00:00:00"/>
    <x v="3"/>
    <s v="RE-9405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s v="Medium"/>
  </r>
  <r>
    <n v="50433"/>
    <x v="8090"/>
    <x v="190"/>
    <d v="2022-05-27T00:00:00"/>
    <x v="1"/>
    <s v="TG-11640"/>
    <s v="Trudy Glocke"/>
    <x v="0"/>
    <s v="Cairo"/>
    <s v="Al Qahirah"/>
    <x v="44"/>
    <m/>
    <x v="3"/>
    <x v="3"/>
    <s v="OFF-ROG-10004949"/>
    <x v="2"/>
    <x v="10"/>
    <s v="Rogers Shelving, Industrial"/>
    <n v="375.65999999999997"/>
    <n v="6"/>
    <n v="0"/>
    <n v="112.68"/>
    <n v="32.35"/>
    <s v="Medium"/>
  </r>
  <r>
    <n v="7753"/>
    <x v="8091"/>
    <x v="292"/>
    <d v="2020-08-15T00:00:00"/>
    <x v="3"/>
    <s v="AR-10825"/>
    <s v="Anthony Rawles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9000000000004"/>
    <s v="Medium"/>
  </r>
  <r>
    <n v="8008"/>
    <x v="4227"/>
    <x v="401"/>
    <d v="2020-12-07T00:00:00"/>
    <x v="3"/>
    <s v="LS-17200"/>
    <s v="Luke Schmidt"/>
    <x v="1"/>
    <s v="Rancagua"/>
    <s v="O'Higgins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s v="Medium"/>
  </r>
  <r>
    <n v="22641"/>
    <x v="3516"/>
    <x v="1136"/>
    <d v="2022-07-11T00:00:00"/>
    <x v="3"/>
    <s v="RP-19390"/>
    <s v="Resi Pölking"/>
    <x v="0"/>
    <s v="Manila"/>
    <s v="National Capital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s v="Medium"/>
  </r>
  <r>
    <n v="46596"/>
    <x v="8092"/>
    <x v="771"/>
    <d v="2019-05-31T00:00:00"/>
    <x v="0"/>
    <s v="MD-7350"/>
    <s v="Maribeth Dona"/>
    <x v="0"/>
    <s v="Kigali"/>
    <s v="Kigali"/>
    <x v="108"/>
    <m/>
    <x v="3"/>
    <x v="3"/>
    <s v="TEC-OKI-10002736"/>
    <x v="0"/>
    <x v="8"/>
    <s v="Okidata Card Printer, Red"/>
    <n v="345.96000000000004"/>
    <n v="2"/>
    <n v="0"/>
    <n v="41.46"/>
    <n v="32.340000000000003"/>
    <s v="Medium"/>
  </r>
  <r>
    <n v="33252"/>
    <x v="918"/>
    <x v="626"/>
    <d v="2022-09-07T00:00:00"/>
    <x v="3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s v="High"/>
  </r>
  <r>
    <n v="181"/>
    <x v="2266"/>
    <x v="560"/>
    <d v="2021-06-26T00:00:00"/>
    <x v="1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7999999999996"/>
    <s v="Medium"/>
  </r>
  <r>
    <n v="16710"/>
    <x v="2537"/>
    <x v="839"/>
    <d v="2021-11-14T00:00:00"/>
    <x v="3"/>
    <s v="JG-15115"/>
    <s v="Jack Garza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s v="Medium"/>
  </r>
  <r>
    <n v="17336"/>
    <x v="7679"/>
    <x v="286"/>
    <d v="2022-12-03T00:00:00"/>
    <x v="3"/>
    <s v="EB-13750"/>
    <s v="Edward Becker"/>
    <x v="1"/>
    <s v="Oslo"/>
    <s v="Oslo"/>
    <x v="77"/>
    <m/>
    <x v="2"/>
    <x v="9"/>
    <s v="OFF-ST-10001547"/>
    <x v="2"/>
    <x v="10"/>
    <s v="Rogers Lockers, Industrial"/>
    <n v="424.20000000000005"/>
    <n v="2"/>
    <n v="0"/>
    <n v="161.16"/>
    <n v="32.32"/>
    <s v="High"/>
  </r>
  <r>
    <n v="20286"/>
    <x v="8093"/>
    <x v="617"/>
    <d v="2022-09-21T00:00:00"/>
    <x v="1"/>
    <s v="JF-15565"/>
    <s v="Jill Fjeld"/>
    <x v="0"/>
    <s v="Preston"/>
    <s v="England"/>
    <x v="13"/>
    <m/>
    <x v="2"/>
    <x v="9"/>
    <s v="FUR-BO-10002003"/>
    <x v="1"/>
    <x v="9"/>
    <s v="Sauder Classic Bookcase, Metal"/>
    <n v="870.90000000000009"/>
    <n v="2"/>
    <n v="0"/>
    <n v="130.62"/>
    <n v="32.32"/>
    <s v="Medium"/>
  </r>
  <r>
    <n v="26052"/>
    <x v="2011"/>
    <x v="963"/>
    <d v="2019-10-10T00:00:00"/>
    <x v="1"/>
    <s v="EP-13915"/>
    <s v="Emily Phan"/>
    <x v="0"/>
    <s v="Guangshui"/>
    <s v="Hubei"/>
    <x v="8"/>
    <m/>
    <x v="1"/>
    <x v="8"/>
    <s v="OFF-AR-10001708"/>
    <x v="2"/>
    <x v="12"/>
    <s v="Boston Sketch Pad, Blue"/>
    <n v="194.39999999999998"/>
    <n v="4"/>
    <n v="0"/>
    <n v="40.799999999999997"/>
    <n v="32.31"/>
    <s v="High"/>
  </r>
  <r>
    <n v="30210"/>
    <x v="8094"/>
    <x v="352"/>
    <d v="2023-01-02T00:00:00"/>
    <x v="3"/>
    <s v="KB-16315"/>
    <s v="Karl Braun"/>
    <x v="0"/>
    <s v="Cirebon"/>
    <s v="Jawa Barat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s v="Medium"/>
  </r>
  <r>
    <n v="16239"/>
    <x v="8095"/>
    <x v="1265"/>
    <d v="2021-02-19T00:00:00"/>
    <x v="3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n v="307.85999999999996"/>
    <n v="14"/>
    <n v="0"/>
    <n v="141.54"/>
    <n v="32.29"/>
    <s v="Medium"/>
  </r>
  <r>
    <n v="20048"/>
    <x v="8096"/>
    <x v="713"/>
    <d v="2022-09-30T00:00:00"/>
    <x v="3"/>
    <s v="MP-17470"/>
    <s v="Mark Packer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7999999999998"/>
    <n v="32.29"/>
    <s v="Medium"/>
  </r>
  <r>
    <n v="20498"/>
    <x v="4269"/>
    <x v="522"/>
    <d v="2020-03-30T00:00:00"/>
    <x v="3"/>
    <s v="BF-11005"/>
    <s v="Barry Franz"/>
    <x v="2"/>
    <s v="Manila"/>
    <s v="National Capital"/>
    <x v="30"/>
    <m/>
    <x v="1"/>
    <x v="11"/>
    <s v="TEC-PH-10004675"/>
    <x v="0"/>
    <x v="2"/>
    <s v="Nokia Audio Dock, VoIP"/>
    <n v="375.36749999999995"/>
    <n v="3"/>
    <n v="0.25"/>
    <n v="29.947500000000005"/>
    <n v="32.29"/>
    <s v="High"/>
  </r>
  <r>
    <n v="47311"/>
    <x v="8097"/>
    <x v="329"/>
    <d v="2022-12-22T00:00:00"/>
    <x v="1"/>
    <s v="BS-1800"/>
    <s v="Bryan Spruell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s v="High"/>
  </r>
  <r>
    <n v="17304"/>
    <x v="6120"/>
    <x v="470"/>
    <d v="2021-07-15T00:00:00"/>
    <x v="3"/>
    <s v="RS-19420"/>
    <s v="Ricardo Sperren"/>
    <x v="1"/>
    <s v="Naumburg"/>
    <s v="Saxony-Anhalt"/>
    <x v="2"/>
    <m/>
    <x v="2"/>
    <x v="2"/>
    <s v="TEC-CO-10003965"/>
    <x v="0"/>
    <x v="3"/>
    <s v="Brother Ink, Laser"/>
    <n v="441.90000000000003"/>
    <n v="3"/>
    <n v="0"/>
    <n v="0"/>
    <n v="32.28"/>
    <s v="Medium"/>
  </r>
  <r>
    <n v="24497"/>
    <x v="1069"/>
    <x v="697"/>
    <d v="2021-08-20T00:00:00"/>
    <x v="1"/>
    <s v="JG-15805"/>
    <s v="John Grady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s v="High"/>
  </r>
  <r>
    <n v="24638"/>
    <x v="8098"/>
    <x v="61"/>
    <d v="2021-12-05T00:00:00"/>
    <x v="2"/>
    <s v="PC-19000"/>
    <s v="Pauline Chand"/>
    <x v="2"/>
    <s v="Manado"/>
    <s v="Sulawesi Utara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s v="Critical"/>
  </r>
  <r>
    <n v="33616"/>
    <x v="8099"/>
    <x v="1329"/>
    <d v="2020-12-26T00:00:00"/>
    <x v="2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s v="High"/>
  </r>
  <r>
    <n v="40184"/>
    <x v="8100"/>
    <x v="727"/>
    <d v="2019-07-30T00:00:00"/>
    <x v="1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s v="Medium"/>
  </r>
  <r>
    <n v="47649"/>
    <x v="8056"/>
    <x v="1188"/>
    <d v="2020-07-04T00:00:00"/>
    <x v="1"/>
    <s v="SG-10890"/>
    <s v="Susan Gilcrest"/>
    <x v="1"/>
    <s v="Zanjan"/>
    <s v="Zanjan"/>
    <x v="22"/>
    <m/>
    <x v="4"/>
    <x v="7"/>
    <s v="TEC-EPS-10003962"/>
    <x v="0"/>
    <x v="8"/>
    <s v="Epson Card Printer, Durable"/>
    <n v="170.07000000000002"/>
    <n v="1"/>
    <n v="0"/>
    <n v="57.81"/>
    <n v="32.270000000000003"/>
    <s v="High"/>
  </r>
  <r>
    <n v="15821"/>
    <x v="8101"/>
    <x v="1132"/>
    <d v="2021-05-02T00:00:00"/>
    <x v="3"/>
    <s v="XP-21865"/>
    <s v="Xylona Preis"/>
    <x v="0"/>
    <s v="Civitavecchia"/>
    <s v="Lazio"/>
    <x v="10"/>
    <m/>
    <x v="2"/>
    <x v="5"/>
    <s v="FUR-BO-10001133"/>
    <x v="1"/>
    <x v="9"/>
    <s v="Ikea Classic Bookcase, Mobile"/>
    <n v="1242.8099999999997"/>
    <n v="3"/>
    <n v="0"/>
    <n v="397.62"/>
    <n v="32.26"/>
    <s v="Medium"/>
  </r>
  <r>
    <n v="23486"/>
    <x v="8102"/>
    <x v="965"/>
    <d v="2021-05-12T00:00:00"/>
    <x v="3"/>
    <s v="TB-21520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s v="High"/>
  </r>
  <r>
    <n v="6649"/>
    <x v="8103"/>
    <x v="705"/>
    <d v="2022-12-15T00:00:00"/>
    <x v="3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s v="High"/>
  </r>
  <r>
    <n v="13660"/>
    <x v="8104"/>
    <x v="497"/>
    <d v="2021-01-08T00:00:00"/>
    <x v="3"/>
    <s v="SP-20920"/>
    <s v="Susan Pistek"/>
    <x v="0"/>
    <s v="Zurich"/>
    <s v="Zürich"/>
    <x v="65"/>
    <m/>
    <x v="2"/>
    <x v="2"/>
    <s v="FUR-CH-10004101"/>
    <x v="1"/>
    <x v="1"/>
    <s v="SAFCO Swivel Stool, Adjustable"/>
    <n v="681.72000000000014"/>
    <n v="4"/>
    <n v="0"/>
    <n v="327.12"/>
    <n v="32.25"/>
    <s v="Medium"/>
  </r>
  <r>
    <n v="19143"/>
    <x v="8105"/>
    <x v="1082"/>
    <d v="2020-03-16T00:00:00"/>
    <x v="3"/>
    <s v="AJ-10945"/>
    <s v="Ashley Jarboe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s v="Low"/>
  </r>
  <r>
    <n v="36883"/>
    <x v="4518"/>
    <x v="467"/>
    <d v="2022-12-05T00:00:00"/>
    <x v="3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s v="High"/>
  </r>
  <r>
    <n v="15739"/>
    <x v="8106"/>
    <x v="967"/>
    <d v="2021-05-28T00:00:00"/>
    <x v="3"/>
    <s v="KM-16720"/>
    <s v="Kunst Miller"/>
    <x v="0"/>
    <s v="Hanover"/>
    <s v="Lower Saxony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s v="High"/>
  </r>
  <r>
    <n v="25993"/>
    <x v="8107"/>
    <x v="832"/>
    <d v="2022-08-16T00:00:00"/>
    <x v="2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199999999999996"/>
    <n v="32.24"/>
    <s v="High"/>
  </r>
  <r>
    <n v="31548"/>
    <x v="8108"/>
    <x v="722"/>
    <d v="2021-09-18T00:00:00"/>
    <x v="3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s v="Medium"/>
  </r>
  <r>
    <n v="44131"/>
    <x v="8109"/>
    <x v="801"/>
    <d v="2022-03-02T00:00:00"/>
    <x v="3"/>
    <s v="ML-7755"/>
    <s v="Max Ludwig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0000000000002"/>
    <n v="32.24"/>
    <s v="High"/>
  </r>
  <r>
    <n v="44308"/>
    <x v="8110"/>
    <x v="988"/>
    <d v="2019-10-05T00:00:00"/>
    <x v="1"/>
    <s v="EH-3945"/>
    <s v="Eric Hoffmann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s v="Medium"/>
  </r>
  <r>
    <n v="22709"/>
    <x v="8111"/>
    <x v="226"/>
    <d v="2022-12-17T00:00:00"/>
    <x v="0"/>
    <s v="JO-15280"/>
    <s v="Jas O'Carroll"/>
    <x v="0"/>
    <s v="Denpasar"/>
    <s v="Bali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s v="High"/>
  </r>
  <r>
    <n v="3323"/>
    <x v="8112"/>
    <x v="332"/>
    <d v="2022-11-02T00:00:00"/>
    <x v="3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s v="Medium"/>
  </r>
  <r>
    <n v="1358"/>
    <x v="8113"/>
    <x v="900"/>
    <d v="2020-12-01T00:00:00"/>
    <x v="3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s v="High"/>
  </r>
  <r>
    <n v="12131"/>
    <x v="999"/>
    <x v="1"/>
    <d v="2021-02-10T00:00:00"/>
    <x v="1"/>
    <s v="BE-11410"/>
    <s v="Bobby Elias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s v="Medium"/>
  </r>
  <r>
    <n v="7617"/>
    <x v="8114"/>
    <x v="0"/>
    <d v="2020-08-04T00:00:00"/>
    <x v="3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s v="High"/>
  </r>
  <r>
    <n v="16153"/>
    <x v="8115"/>
    <x v="952"/>
    <d v="2021-07-09T00:00:00"/>
    <x v="1"/>
    <s v="CB-12415"/>
    <s v="Christy Brittain"/>
    <x v="0"/>
    <s v="Turin"/>
    <s v="Piedmont"/>
    <x v="10"/>
    <m/>
    <x v="2"/>
    <x v="5"/>
    <s v="TEC-CO-10003516"/>
    <x v="0"/>
    <x v="3"/>
    <s v="Sharp Ink, High-Speed"/>
    <n v="490.43999999999994"/>
    <n v="4"/>
    <n v="0"/>
    <n v="39.119999999999997"/>
    <n v="32.21"/>
    <s v="Medium"/>
  </r>
  <r>
    <n v="16413"/>
    <x v="8116"/>
    <x v="788"/>
    <d v="2022-01-26T00:00:00"/>
    <x v="2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9"/>
    <n v="32.21"/>
    <s v="High"/>
  </r>
  <r>
    <n v="22201"/>
    <x v="8117"/>
    <x v="205"/>
    <d v="2022-09-25T00:00:00"/>
    <x v="2"/>
    <s v="FH-1436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s v="Critical"/>
  </r>
  <r>
    <n v="24809"/>
    <x v="8118"/>
    <x v="665"/>
    <d v="2019-06-29T00:00:00"/>
    <x v="3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s v="Medium"/>
  </r>
  <r>
    <n v="47006"/>
    <x v="8119"/>
    <x v="1042"/>
    <d v="2021-08-09T00:00:00"/>
    <x v="3"/>
    <s v="NM-8445"/>
    <s v="Nathan Mautz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199999999999996"/>
    <n v="32.21"/>
    <s v="Medium"/>
  </r>
  <r>
    <n v="4134"/>
    <x v="8120"/>
    <x v="365"/>
    <d v="2022-05-22T00:00:00"/>
    <x v="2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s v="Medium"/>
  </r>
  <r>
    <n v="1191"/>
    <x v="8121"/>
    <x v="597"/>
    <d v="2022-10-15T00:00:00"/>
    <x v="3"/>
    <s v="MB-18085"/>
    <s v="Mick Brown"/>
    <x v="0"/>
    <s v="Cienfuegos"/>
    <s v="Cienfuegos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s v="Medium"/>
  </r>
  <r>
    <n v="40645"/>
    <x v="8122"/>
    <x v="310"/>
    <d v="2021-12-29T00:00:00"/>
    <x v="3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s v="Medium"/>
  </r>
  <r>
    <n v="48293"/>
    <x v="8123"/>
    <x v="907"/>
    <d v="2022-09-14T00:00:00"/>
    <x v="3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s v="High"/>
  </r>
  <r>
    <n v="4655"/>
    <x v="5308"/>
    <x v="272"/>
    <d v="2022-11-17T00:00:00"/>
    <x v="3"/>
    <s v="TS-21370"/>
    <s v="Todd Sumrall"/>
    <x v="1"/>
    <s v="Mixco"/>
    <s v="Guatemala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s v="Medium"/>
  </r>
  <r>
    <n v="15502"/>
    <x v="2239"/>
    <x v="354"/>
    <d v="2019-09-15T00:00:00"/>
    <x v="2"/>
    <s v="DW-13480"/>
    <s v="Dianna Wilson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s v="High"/>
  </r>
  <r>
    <n v="12468"/>
    <x v="8124"/>
    <x v="1174"/>
    <d v="2019-07-31T00:00:00"/>
    <x v="1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s v="Critical"/>
  </r>
  <r>
    <n v="14074"/>
    <x v="7893"/>
    <x v="555"/>
    <d v="2019-10-22T00:00:00"/>
    <x v="3"/>
    <s v="CC-12670"/>
    <s v="Craig Carreira"/>
    <x v="0"/>
    <s v="Epinal"/>
    <s v="Lorraine"/>
    <x v="9"/>
    <m/>
    <x v="2"/>
    <x v="2"/>
    <s v="OFF-AP-10004756"/>
    <x v="2"/>
    <x v="7"/>
    <s v="Hamilton Beach Toaster, Red"/>
    <n v="155.27700000000002"/>
    <n v="3"/>
    <n v="0.1"/>
    <n v="-10.413000000000004"/>
    <n v="32.17"/>
    <s v="High"/>
  </r>
  <r>
    <n v="16020"/>
    <x v="8125"/>
    <x v="364"/>
    <d v="2022-08-27T00:00:00"/>
    <x v="1"/>
    <s v="CS-11950"/>
    <s v="Carlos Soltero"/>
    <x v="0"/>
    <s v="Amsterdam"/>
    <s v="North Holland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s v="Medium"/>
  </r>
  <r>
    <n v="16912"/>
    <x v="8126"/>
    <x v="782"/>
    <d v="2021-06-21T00:00:00"/>
    <x v="2"/>
    <s v="SB-20185"/>
    <s v="Sarah Brown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s v="Critical"/>
  </r>
  <r>
    <n v="41375"/>
    <x v="8127"/>
    <x v="297"/>
    <d v="2022-01-04T00:00:00"/>
    <x v="3"/>
    <s v="HA-4920"/>
    <s v="Helen Andreada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s v="High"/>
  </r>
  <r>
    <n v="44707"/>
    <x v="8128"/>
    <x v="1044"/>
    <d v="2022-03-05T00:00:00"/>
    <x v="3"/>
    <s v="DK-3375"/>
    <s v="Dennis Kane"/>
    <x v="0"/>
    <s v="Jeddah"/>
    <s v="Makkah"/>
    <x v="6"/>
    <m/>
    <x v="4"/>
    <x v="7"/>
    <s v="TEC-EPS-10003277"/>
    <x v="0"/>
    <x v="8"/>
    <s v="Epson Printer, White"/>
    <n v="522.06000000000006"/>
    <n v="2"/>
    <n v="0"/>
    <n v="20.88"/>
    <n v="32.17"/>
    <s v="Medium"/>
  </r>
  <r>
    <n v="9865"/>
    <x v="8129"/>
    <x v="227"/>
    <d v="2022-06-07T00:00:00"/>
    <x v="3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s v="Medium"/>
  </r>
  <r>
    <n v="11348"/>
    <x v="8130"/>
    <x v="318"/>
    <d v="2021-06-19T00:00:00"/>
    <x v="2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s v="High"/>
  </r>
  <r>
    <n v="13391"/>
    <x v="8131"/>
    <x v="676"/>
    <d v="2021-01-01T00:00:00"/>
    <x v="1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s v="Medium"/>
  </r>
  <r>
    <n v="35048"/>
    <x v="4323"/>
    <x v="44"/>
    <d v="2022-08-30T00:00:00"/>
    <x v="1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s v="Medium"/>
  </r>
  <r>
    <n v="29321"/>
    <x v="499"/>
    <x v="405"/>
    <d v="2020-05-12T00:00:00"/>
    <x v="2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s v="High"/>
  </r>
  <r>
    <n v="15039"/>
    <x v="8132"/>
    <x v="722"/>
    <d v="2021-09-19T00:00:00"/>
    <x v="3"/>
    <s v="PN-18775"/>
    <s v="Parhena Norris"/>
    <x v="2"/>
    <s v="Ulm"/>
    <s v="Baden-Württemberg"/>
    <x v="2"/>
    <m/>
    <x v="2"/>
    <x v="2"/>
    <s v="FUR-FU-10004095"/>
    <x v="1"/>
    <x v="11"/>
    <s v="Eldon Frame, Durable"/>
    <n v="339.84000000000003"/>
    <n v="3"/>
    <n v="0"/>
    <n v="88.289999999999992"/>
    <n v="32.14"/>
    <s v="Medium"/>
  </r>
  <r>
    <n v="23067"/>
    <x v="1228"/>
    <x v="765"/>
    <d v="2021-08-09T00:00:00"/>
    <x v="2"/>
    <s v="CS-11860"/>
    <s v="Cari Schnelling"/>
    <x v="0"/>
    <s v="Manila"/>
    <s v="National Capital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s v="High"/>
  </r>
  <r>
    <n v="14771"/>
    <x v="8133"/>
    <x v="1190"/>
    <d v="2021-02-28T00:00:00"/>
    <x v="3"/>
    <s v="BP-11095"/>
    <s v="Bart Pistole"/>
    <x v="1"/>
    <s v="Vitoria"/>
    <s v="Basque Country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s v="Medium"/>
  </r>
  <r>
    <n v="33459"/>
    <x v="8134"/>
    <x v="147"/>
    <d v="2022-03-20T00:00:00"/>
    <x v="3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s v="Low"/>
  </r>
  <r>
    <n v="34462"/>
    <x v="8135"/>
    <x v="203"/>
    <d v="2019-09-25T00:00:00"/>
    <x v="3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s v="High"/>
  </r>
  <r>
    <n v="39830"/>
    <x v="5688"/>
    <x v="1268"/>
    <d v="2021-12-07T00:00:00"/>
    <x v="3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s v="Medium"/>
  </r>
  <r>
    <n v="43543"/>
    <x v="8136"/>
    <x v="825"/>
    <d v="2020-11-20T00:00:00"/>
    <x v="3"/>
    <s v="AS-45"/>
    <s v="Aaron Smayling"/>
    <x v="1"/>
    <s v="Cape Town"/>
    <s v="Western Cape"/>
    <x v="41"/>
    <m/>
    <x v="3"/>
    <x v="3"/>
    <s v="OFF-TEN-10003148"/>
    <x v="2"/>
    <x v="10"/>
    <s v="Tenex Lockers, Single Width"/>
    <n v="408.3599999999999"/>
    <n v="2"/>
    <n v="0"/>
    <n v="24.48"/>
    <n v="32.130000000000003"/>
    <s v="Medium"/>
  </r>
  <r>
    <n v="9428"/>
    <x v="8137"/>
    <x v="380"/>
    <d v="2022-10-04T00:00:00"/>
    <x v="1"/>
    <s v="GH-1441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s v="Critical"/>
  </r>
  <r>
    <n v="10614"/>
    <x v="8138"/>
    <x v="243"/>
    <d v="2020-11-29T00:00:00"/>
    <x v="3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s v="Medium"/>
  </r>
  <r>
    <n v="26004"/>
    <x v="8139"/>
    <x v="350"/>
    <d v="2021-09-25T00:00:00"/>
    <x v="3"/>
    <s v="TS-21430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s v="Low"/>
  </r>
  <r>
    <n v="26458"/>
    <x v="1750"/>
    <x v="267"/>
    <d v="2021-06-16T00:00:00"/>
    <x v="1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s v="High"/>
  </r>
  <r>
    <n v="31025"/>
    <x v="8140"/>
    <x v="308"/>
    <d v="2022-12-01T00:00:00"/>
    <x v="3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s v="High"/>
  </r>
  <r>
    <n v="15178"/>
    <x v="8141"/>
    <x v="754"/>
    <d v="2021-09-11T00:00:00"/>
    <x v="1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s v="Medium"/>
  </r>
  <r>
    <n v="22260"/>
    <x v="2024"/>
    <x v="965"/>
    <d v="2021-05-09T00:00:00"/>
    <x v="2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s v="High"/>
  </r>
  <r>
    <n v="12406"/>
    <x v="5285"/>
    <x v="794"/>
    <d v="2020-03-20T00:00:00"/>
    <x v="3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s v="Medium"/>
  </r>
  <r>
    <n v="21066"/>
    <x v="8142"/>
    <x v="796"/>
    <d v="2021-12-19T00:00:00"/>
    <x v="3"/>
    <s v="RR-19525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s v="Medium"/>
  </r>
  <r>
    <n v="27904"/>
    <x v="3457"/>
    <x v="927"/>
    <d v="2022-06-10T00:00:00"/>
    <x v="3"/>
    <s v="PP-18955"/>
    <s v="Paul Prost"/>
    <x v="2"/>
    <s v="Coffs Harbour"/>
    <s v="New South Wales"/>
    <x v="1"/>
    <m/>
    <x v="1"/>
    <x v="1"/>
    <s v="FUR-FU-10003217"/>
    <x v="1"/>
    <x v="11"/>
    <s v="Tenex Frame, Durable"/>
    <n v="674.16300000000012"/>
    <n v="7"/>
    <n v="0.1"/>
    <n v="97.292999999999978"/>
    <n v="32.1"/>
    <s v="Medium"/>
  </r>
  <r>
    <n v="14159"/>
    <x v="8143"/>
    <x v="1286"/>
    <d v="2020-01-22T00:00:00"/>
    <x v="3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s v="High"/>
  </r>
  <r>
    <n v="22349"/>
    <x v="8144"/>
    <x v="1171"/>
    <d v="2019-12-30T00:00:00"/>
    <x v="0"/>
    <s v="KD-16495"/>
    <s v="Keith Dawkins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000000000000007"/>
    <n v="32.090000000000003"/>
    <s v="High"/>
  </r>
  <r>
    <n v="27925"/>
    <x v="8145"/>
    <x v="368"/>
    <d v="2022-12-03T00:00:00"/>
    <x v="1"/>
    <s v="SM-20950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s v="Medium"/>
  </r>
  <r>
    <n v="9955"/>
    <x v="6292"/>
    <x v="380"/>
    <d v="2022-10-07T00:00:00"/>
    <x v="3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s v="Medium"/>
  </r>
  <r>
    <n v="19784"/>
    <x v="8146"/>
    <x v="370"/>
    <d v="2021-06-23T00:00:00"/>
    <x v="3"/>
    <s v="HP-14815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s v="Medium"/>
  </r>
  <r>
    <n v="22659"/>
    <x v="8147"/>
    <x v="197"/>
    <d v="2022-11-02T00:00:00"/>
    <x v="2"/>
    <s v="ME-17725"/>
    <s v="Max Engle"/>
    <x v="0"/>
    <s v="Lahore"/>
    <s v="Punjab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s v="Medium"/>
  </r>
  <r>
    <n v="23507"/>
    <x v="3092"/>
    <x v="45"/>
    <d v="2022-05-04T00:00:00"/>
    <x v="1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s v="Medium"/>
  </r>
  <r>
    <n v="30709"/>
    <x v="2332"/>
    <x v="1017"/>
    <d v="2020-03-28T00:00:00"/>
    <x v="3"/>
    <s v="BM-11785"/>
    <s v="Bryan Mills"/>
    <x v="0"/>
    <s v="Nelson"/>
    <s v="Nelson"/>
    <x v="4"/>
    <m/>
    <x v="1"/>
    <x v="1"/>
    <s v="OFF-AP-10003850"/>
    <x v="2"/>
    <x v="7"/>
    <s v="Hoover Blender, White"/>
    <n v="235.00799999999998"/>
    <n v="4"/>
    <n v="0.4"/>
    <n v="-86.232000000000028"/>
    <n v="32.08"/>
    <s v="High"/>
  </r>
  <r>
    <n v="37584"/>
    <x v="8148"/>
    <x v="892"/>
    <d v="2019-07-12T00:00:00"/>
    <x v="3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s v="Medium"/>
  </r>
  <r>
    <n v="3596"/>
    <x v="6073"/>
    <x v="455"/>
    <d v="2022-07-23T00:00:00"/>
    <x v="1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s v="High"/>
  </r>
  <r>
    <n v="4069"/>
    <x v="7657"/>
    <x v="428"/>
    <d v="2021-10-25T00:00:00"/>
    <x v="3"/>
    <s v="MC-17635"/>
    <s v="Matthew Clasen"/>
    <x v="1"/>
    <s v="Managua"/>
    <s v="Managua"/>
    <x v="27"/>
    <m/>
    <x v="5"/>
    <x v="2"/>
    <s v="FUR-BO-10003320"/>
    <x v="1"/>
    <x v="9"/>
    <s v="Dania Classic Bookcase, Metal"/>
    <n v="546.96000000000015"/>
    <n v="2"/>
    <n v="0"/>
    <n v="158.6"/>
    <n v="32.070999999999998"/>
    <s v="Medium"/>
  </r>
  <r>
    <n v="6730"/>
    <x v="8149"/>
    <x v="884"/>
    <d v="2021-07-01T00:00:00"/>
    <x v="1"/>
    <s v="JM-15655"/>
    <s v="Jim Mitchum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s v="High"/>
  </r>
  <r>
    <n v="24003"/>
    <x v="8150"/>
    <x v="32"/>
    <d v="2019-11-05T00:00:00"/>
    <x v="1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s v="Medium"/>
  </r>
  <r>
    <n v="30390"/>
    <x v="8151"/>
    <x v="17"/>
    <d v="2022-09-10T00:00:00"/>
    <x v="1"/>
    <s v="BS-11380"/>
    <s v="Bill Stewart"/>
    <x v="1"/>
    <s v="Dunedin"/>
    <s v="Otago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s v="Medium"/>
  </r>
  <r>
    <n v="42044"/>
    <x v="8152"/>
    <x v="1236"/>
    <d v="2019-03-21T00:00:00"/>
    <x v="1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n v="225.23999999999995"/>
    <n v="2"/>
    <n v="0"/>
    <n v="112.62"/>
    <n v="32.07"/>
    <s v="Medium"/>
  </r>
  <r>
    <n v="18802"/>
    <x v="8153"/>
    <x v="735"/>
    <d v="2021-08-27T00:00:00"/>
    <x v="3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n v="246.60000000000002"/>
    <n v="5"/>
    <n v="0"/>
    <n v="27"/>
    <n v="32.06"/>
    <s v="High"/>
  </r>
  <r>
    <n v="23819"/>
    <x v="8154"/>
    <x v="210"/>
    <d v="2020-08-05T00:00:00"/>
    <x v="3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s v="High"/>
  </r>
  <r>
    <n v="43326"/>
    <x v="8155"/>
    <x v="473"/>
    <d v="2021-12-18T00:00:00"/>
    <x v="1"/>
    <s v="CM-1830"/>
    <s v="Cari MacIntyre"/>
    <x v="1"/>
    <s v="Lagos"/>
    <s v="Lagos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s v="High"/>
  </r>
  <r>
    <n v="46603"/>
    <x v="8156"/>
    <x v="500"/>
    <d v="2021-09-26T00:00:00"/>
    <x v="1"/>
    <s v="JM-5655"/>
    <s v="Jim Mitchum"/>
    <x v="1"/>
    <s v="Chorzow"/>
    <s v="Silesia"/>
    <x v="12"/>
    <m/>
    <x v="4"/>
    <x v="7"/>
    <s v="TEC-MEM-10001436"/>
    <x v="0"/>
    <x v="0"/>
    <s v="Memorex Memory Card, USB"/>
    <n v="102.47999999999999"/>
    <n v="1"/>
    <n v="0"/>
    <n v="24.57"/>
    <n v="32.06"/>
    <s v="High"/>
  </r>
  <r>
    <n v="12151"/>
    <x v="6290"/>
    <x v="929"/>
    <d v="2022-01-14T00:00:00"/>
    <x v="3"/>
    <s v="ND-18460"/>
    <s v="Neil Ducich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s v="Medium"/>
  </r>
  <r>
    <n v="14406"/>
    <x v="178"/>
    <x v="164"/>
    <d v="2022-11-28T00:00:00"/>
    <x v="3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s v="Low"/>
  </r>
  <r>
    <n v="2454"/>
    <x v="5788"/>
    <x v="699"/>
    <d v="2021-07-05T00:00:00"/>
    <x v="2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s v="Critical"/>
  </r>
  <r>
    <n v="46578"/>
    <x v="8157"/>
    <x v="726"/>
    <d v="2021-05-31T00:00:00"/>
    <x v="3"/>
    <s v="FC-4245"/>
    <s v="Frank Carlisle"/>
    <x v="2"/>
    <s v="Basra"/>
    <s v="Al Basrah"/>
    <x v="62"/>
    <m/>
    <x v="4"/>
    <x v="7"/>
    <s v="OFF-FEL-10001541"/>
    <x v="2"/>
    <x v="10"/>
    <s v="Fellowes Lockers, Wire Frame"/>
    <n v="206.39999999999998"/>
    <n v="1"/>
    <n v="0"/>
    <n v="92.88"/>
    <n v="32.03"/>
    <s v="High"/>
  </r>
  <r>
    <n v="16941"/>
    <x v="8158"/>
    <x v="418"/>
    <d v="2022-11-22T00:00:00"/>
    <x v="3"/>
    <s v="PC-18745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s v="High"/>
  </r>
  <r>
    <n v="1480"/>
    <x v="7578"/>
    <x v="962"/>
    <d v="2020-06-11T00:00:00"/>
    <x v="3"/>
    <s v="CC-12475"/>
    <s v="Cindy Chapman"/>
    <x v="0"/>
    <s v="Ixtapaluca"/>
    <s v="México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s v="Medium"/>
  </r>
  <r>
    <n v="23099"/>
    <x v="5714"/>
    <x v="1091"/>
    <d v="2019-04-03T00:00:00"/>
    <x v="3"/>
    <s v="AF-10870"/>
    <s v="Art Ferguson"/>
    <x v="0"/>
    <s v="Manila"/>
    <s v="National Capital"/>
    <x v="30"/>
    <m/>
    <x v="1"/>
    <x v="11"/>
    <s v="TEC-MA-10002701"/>
    <x v="0"/>
    <x v="8"/>
    <s v="Konica Inkjet, Durable"/>
    <n v="233.88750000000002"/>
    <n v="1"/>
    <n v="0.25"/>
    <n v="59.227499999999992"/>
    <n v="32.01"/>
    <s v="Medium"/>
  </r>
  <r>
    <n v="18701"/>
    <x v="1450"/>
    <x v="851"/>
    <d v="2020-02-08T00:00:00"/>
    <x v="0"/>
    <s v="JM-15865"/>
    <s v="John Murray"/>
    <x v="0"/>
    <s v="Givors"/>
    <s v="Rhône-Alpes"/>
    <x v="9"/>
    <m/>
    <x v="2"/>
    <x v="2"/>
    <s v="OFF-SU-10003160"/>
    <x v="2"/>
    <x v="6"/>
    <s v="Acme Ruler, High Speed"/>
    <n v="83.550000000000011"/>
    <n v="5"/>
    <n v="0"/>
    <n v="3.3000000000000003"/>
    <n v="32"/>
    <s v="Critical"/>
  </r>
  <r>
    <n v="25645"/>
    <x v="8159"/>
    <x v="46"/>
    <d v="2022-12-22T00:00:00"/>
    <x v="3"/>
    <s v="SZ-20035"/>
    <s v="Sam Zeldin"/>
    <x v="2"/>
    <s v="Tamworth"/>
    <s v="New South Wales"/>
    <x v="1"/>
    <m/>
    <x v="1"/>
    <x v="1"/>
    <s v="FUR-CH-10001832"/>
    <x v="1"/>
    <x v="1"/>
    <s v="Novimex Rocking Chair, Red"/>
    <n v="354.86099999999993"/>
    <n v="3"/>
    <n v="0.1"/>
    <n v="-7.9289999999999949"/>
    <n v="32"/>
    <s v="Medium"/>
  </r>
  <r>
    <n v="18448"/>
    <x v="1970"/>
    <x v="426"/>
    <d v="2021-07-04T00:00:00"/>
    <x v="2"/>
    <s v="JM-15655"/>
    <s v="Jim Mitchum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s v="Medium"/>
  </r>
  <r>
    <n v="32342"/>
    <x v="8160"/>
    <x v="180"/>
    <d v="2022-10-17T00:00:00"/>
    <x v="3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s v="High"/>
  </r>
  <r>
    <n v="34708"/>
    <x v="8161"/>
    <x v="225"/>
    <d v="2021-09-25T00:00:00"/>
    <x v="3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s v="High"/>
  </r>
  <r>
    <n v="10699"/>
    <x v="8162"/>
    <x v="783"/>
    <d v="2022-07-31T00:00:00"/>
    <x v="3"/>
    <s v="ED-13885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50000000000011"/>
    <n v="31.96"/>
    <s v="High"/>
  </r>
  <r>
    <n v="14067"/>
    <x v="2054"/>
    <x v="160"/>
    <d v="2022-02-13T00:00:00"/>
    <x v="2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s v="Critical"/>
  </r>
  <r>
    <n v="17965"/>
    <x v="8163"/>
    <x v="210"/>
    <d v="2020-08-05T00:00:00"/>
    <x v="3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49999999999996"/>
    <n v="31.95"/>
    <s v="High"/>
  </r>
  <r>
    <n v="46559"/>
    <x v="3908"/>
    <x v="673"/>
    <d v="2021-01-12T00:00:00"/>
    <x v="1"/>
    <s v="JD-6060"/>
    <s v="Julia Dunbar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s v="High"/>
  </r>
  <r>
    <n v="8572"/>
    <x v="8164"/>
    <x v="704"/>
    <d v="2020-09-10T00:00:00"/>
    <x v="1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s v="Medium"/>
  </r>
  <r>
    <n v="12567"/>
    <x v="8165"/>
    <x v="361"/>
    <d v="2019-03-24T00:00:00"/>
    <x v="2"/>
    <s v="AB-10015"/>
    <s v="Aaron Bergman"/>
    <x v="0"/>
    <s v="Marsala"/>
    <s v="Sicily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s v="Critical"/>
  </r>
  <r>
    <n v="21675"/>
    <x v="3165"/>
    <x v="654"/>
    <d v="2019-06-17T00:00:00"/>
    <x v="3"/>
    <s v="JM-15535"/>
    <s v="Jessica Myrick"/>
    <x v="0"/>
    <s v="Saga"/>
    <s v="Saga"/>
    <x v="42"/>
    <m/>
    <x v="1"/>
    <x v="8"/>
    <s v="FUR-CH-10004863"/>
    <x v="1"/>
    <x v="1"/>
    <s v="SAFCO Swivel Stool, Black"/>
    <n v="331.02000000000004"/>
    <n v="2"/>
    <n v="0"/>
    <n v="158.88"/>
    <n v="31.94"/>
    <s v="Low"/>
  </r>
  <r>
    <n v="22621"/>
    <x v="8166"/>
    <x v="155"/>
    <d v="2020-10-15T00:00:00"/>
    <x v="3"/>
    <s v="CC-12610"/>
    <s v="Corey Catlett"/>
    <x v="1"/>
    <s v="Suwon"/>
    <s v="Gyeonggi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s v="Medium"/>
  </r>
  <r>
    <n v="37528"/>
    <x v="1388"/>
    <x v="130"/>
    <d v="2022-09-12T00:00:00"/>
    <x v="0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s v="High"/>
  </r>
  <r>
    <n v="39766"/>
    <x v="8167"/>
    <x v="439"/>
    <d v="2022-04-28T00:00:00"/>
    <x v="3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s v="Medium"/>
  </r>
  <r>
    <n v="885"/>
    <x v="8168"/>
    <x v="287"/>
    <d v="2020-08-19T00:00:00"/>
    <x v="1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s v="Medium"/>
  </r>
  <r>
    <n v="15990"/>
    <x v="2115"/>
    <x v="212"/>
    <d v="2022-11-25T00:00:00"/>
    <x v="3"/>
    <s v="IM-15070"/>
    <s v="Irene Maddox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s v="High"/>
  </r>
  <r>
    <n v="11238"/>
    <x v="6191"/>
    <x v="879"/>
    <d v="2020-03-07T00:00:00"/>
    <x v="3"/>
    <s v="BT-11680"/>
    <s v="Brian Thompson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5000000000003"/>
    <n v="31.89"/>
    <s v="Medium"/>
  </r>
  <r>
    <n v="30923"/>
    <x v="8169"/>
    <x v="362"/>
    <d v="2022-05-07T00:00:00"/>
    <x v="1"/>
    <s v="AB-10600"/>
    <s v="Ann Blume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0000000000027"/>
    <n v="31.89"/>
    <s v="Medium"/>
  </r>
  <r>
    <n v="34372"/>
    <x v="3308"/>
    <x v="769"/>
    <d v="2019-07-24T00:00:00"/>
    <x v="3"/>
    <s v="KM-16375"/>
    <s v="Katherine Murray"/>
    <x v="2"/>
    <s v="Dallas"/>
    <s v="Texas"/>
    <x v="0"/>
    <n v="75217"/>
    <x v="0"/>
    <x v="2"/>
    <s v="OFF-ST-10003306"/>
    <x v="2"/>
    <x v="10"/>
    <s v="Letter Size Cart"/>
    <n v="342.86400000000003"/>
    <n v="3"/>
    <n v="0.2"/>
    <n v="38.572199999999953"/>
    <n v="31.88"/>
    <s v="High"/>
  </r>
  <r>
    <n v="40395"/>
    <x v="5316"/>
    <x v="180"/>
    <d v="2022-10-17T00:00:00"/>
    <x v="3"/>
    <s v="MG-17650"/>
    <s v="Matthew Grinstein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3"/>
    <n v="31.88"/>
    <s v="Medium"/>
  </r>
  <r>
    <n v="11113"/>
    <x v="4510"/>
    <x v="302"/>
    <d v="2022-12-26T00:00:00"/>
    <x v="3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n v="661.31999999999994"/>
    <n v="6"/>
    <n v="0"/>
    <n v="118.98000000000002"/>
    <n v="31.87"/>
    <s v="Medium"/>
  </r>
  <r>
    <n v="22066"/>
    <x v="8170"/>
    <x v="744"/>
    <d v="2021-07-26T00:00:00"/>
    <x v="3"/>
    <s v="SC-20020"/>
    <s v="Sam Craven"/>
    <x v="0"/>
    <s v="Delhi"/>
    <s v="Delhi"/>
    <x v="17"/>
    <m/>
    <x v="1"/>
    <x v="6"/>
    <s v="FUR-CH-10003822"/>
    <x v="1"/>
    <x v="1"/>
    <s v="SAFCO Steel Folding Chair, Adjustable"/>
    <n v="705.59999999999991"/>
    <n v="8"/>
    <n v="0"/>
    <n v="331.44"/>
    <n v="31.87"/>
    <s v="Medium"/>
  </r>
  <r>
    <n v="38589"/>
    <x v="8171"/>
    <x v="19"/>
    <d v="2022-12-10T00:00:00"/>
    <x v="3"/>
    <s v="LR-16915"/>
    <s v="Lena Radford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000000000015"/>
    <n v="31.87"/>
    <s v="Medium"/>
  </r>
  <r>
    <n v="920"/>
    <x v="3052"/>
    <x v="617"/>
    <d v="2022-09-19T00:00:00"/>
    <x v="2"/>
    <s v="EL-13735"/>
    <s v="Ed Ludwig"/>
    <x v="2"/>
    <s v="Santa Catarina"/>
    <s v="Nuevo León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s v="High"/>
  </r>
  <r>
    <n v="32011"/>
    <x v="8172"/>
    <x v="828"/>
    <d v="2022-05-25T00:00:00"/>
    <x v="3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s v="Medium"/>
  </r>
  <r>
    <n v="40465"/>
    <x v="8173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s v="High"/>
  </r>
  <r>
    <n v="43336"/>
    <x v="8174"/>
    <x v="663"/>
    <d v="2022-01-25T00:00:00"/>
    <x v="2"/>
    <s v="GA-4515"/>
    <s v="George Ashbrook"/>
    <x v="0"/>
    <s v="Buca"/>
    <s v="Izmir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s v="High"/>
  </r>
  <r>
    <n v="9547"/>
    <x v="8175"/>
    <x v="277"/>
    <d v="2021-10-08T00:00:00"/>
    <x v="3"/>
    <s v="TP-21565"/>
    <s v="Tracy Poddar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s v="High"/>
  </r>
  <r>
    <n v="15848"/>
    <x v="8176"/>
    <x v="289"/>
    <d v="2020-08-12T00:00:00"/>
    <x v="3"/>
    <s v="BD-11620"/>
    <s v="Brian DeCherney"/>
    <x v="0"/>
    <s v="Milan"/>
    <s v="Lombardy"/>
    <x v="10"/>
    <m/>
    <x v="2"/>
    <x v="5"/>
    <s v="FUR-BO-10001831"/>
    <x v="1"/>
    <x v="9"/>
    <s v="Sauder Floating Shelf Set, Metal"/>
    <n v="582.12000000000012"/>
    <n v="3"/>
    <n v="0"/>
    <n v="139.68"/>
    <n v="31.85"/>
    <s v="Medium"/>
  </r>
  <r>
    <n v="17568"/>
    <x v="8177"/>
    <x v="1048"/>
    <d v="2020-09-17T00:00:00"/>
    <x v="3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s v="Medium"/>
  </r>
  <r>
    <n v="24521"/>
    <x v="8178"/>
    <x v="350"/>
    <d v="2021-09-23T00:00:00"/>
    <x v="3"/>
    <s v="MH-17455"/>
    <s v="Mark Hamilton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s v="Medium"/>
  </r>
  <r>
    <n v="28299"/>
    <x v="7995"/>
    <x v="1012"/>
    <d v="2019-04-25T00:00:00"/>
    <x v="2"/>
    <s v="BS-11590"/>
    <s v="Brendan Sweed"/>
    <x v="1"/>
    <s v="Yancheng"/>
    <s v="Jiangsu"/>
    <x v="8"/>
    <m/>
    <x v="1"/>
    <x v="8"/>
    <s v="OFF-SU-10001308"/>
    <x v="2"/>
    <x v="6"/>
    <s v="Fiskars Trimmer, Serrated"/>
    <n v="195.00000000000003"/>
    <n v="5"/>
    <n v="0"/>
    <n v="33.15"/>
    <n v="31.84"/>
    <s v="Medium"/>
  </r>
  <r>
    <n v="28562"/>
    <x v="8179"/>
    <x v="392"/>
    <d v="2021-08-21T00:00:00"/>
    <x v="1"/>
    <s v="DB-12910"/>
    <s v="Daniel Byrd"/>
    <x v="2"/>
    <s v="Huaiyin"/>
    <s v="Jiangsu"/>
    <x v="8"/>
    <m/>
    <x v="1"/>
    <x v="8"/>
    <s v="OFF-BI-10001645"/>
    <x v="2"/>
    <x v="5"/>
    <s v="Ibico Binding Machine, Recycled"/>
    <n v="155.33999999999997"/>
    <n v="3"/>
    <n v="0"/>
    <n v="15.48"/>
    <n v="31.84"/>
    <s v="High"/>
  </r>
  <r>
    <n v="22929"/>
    <x v="8180"/>
    <x v="352"/>
    <d v="2023-01-02T00:00:00"/>
    <x v="3"/>
    <s v="KC-16675"/>
    <s v="Kimberly Carter"/>
    <x v="1"/>
    <s v="Gold Coast"/>
    <s v="Queensland"/>
    <x v="1"/>
    <m/>
    <x v="1"/>
    <x v="1"/>
    <s v="FUR-CH-10001832"/>
    <x v="1"/>
    <x v="1"/>
    <s v="Novimex Rocking Chair, Red"/>
    <n v="354.86099999999993"/>
    <n v="3"/>
    <n v="0.1"/>
    <n v="-7.9289999999999949"/>
    <n v="31.83"/>
    <s v="Medium"/>
  </r>
  <r>
    <n v="38759"/>
    <x v="8181"/>
    <x v="333"/>
    <d v="2020-03-01T00:00:00"/>
    <x v="1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s v="Medium"/>
  </r>
  <r>
    <n v="45932"/>
    <x v="8182"/>
    <x v="456"/>
    <d v="2021-03-03T00:00:00"/>
    <x v="3"/>
    <s v="SV-10815"/>
    <s v="Stuart Van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199999999989"/>
    <n v="31.82"/>
    <s v="Medium"/>
  </r>
  <r>
    <n v="14997"/>
    <x v="8183"/>
    <x v="860"/>
    <d v="2021-09-18T00:00:00"/>
    <x v="2"/>
    <s v="CP-12340"/>
    <s v="Christine Phan"/>
    <x v="1"/>
    <s v="Valencia"/>
    <s v="Valenciana"/>
    <x v="25"/>
    <m/>
    <x v="2"/>
    <x v="5"/>
    <s v="OFF-SU-10003535"/>
    <x v="2"/>
    <x v="6"/>
    <s v="Elite Box Cutter, Easy Grip"/>
    <n v="109.52999999999997"/>
    <n v="3"/>
    <n v="0"/>
    <n v="16.38"/>
    <n v="31.81"/>
    <s v="Critical"/>
  </r>
  <r>
    <n v="32327"/>
    <x v="8184"/>
    <x v="877"/>
    <d v="2019-07-15T00:00:00"/>
    <x v="3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s v="Medium"/>
  </r>
  <r>
    <n v="34889"/>
    <x v="8185"/>
    <x v="349"/>
    <d v="2021-12-08T00:00:00"/>
    <x v="1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s v="Medium"/>
  </r>
  <r>
    <n v="36049"/>
    <x v="8186"/>
    <x v="212"/>
    <d v="2022-11-25T00:00:00"/>
    <x v="3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s v="High"/>
  </r>
  <r>
    <n v="11758"/>
    <x v="8187"/>
    <x v="514"/>
    <d v="2020-09-30T00:00:00"/>
    <x v="3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399999999999995"/>
    <n v="31.79"/>
    <s v="Medium"/>
  </r>
  <r>
    <n v="7546"/>
    <x v="2685"/>
    <x v="560"/>
    <d v="2021-06-29T00:00:00"/>
    <x v="3"/>
    <s v="TB-21520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s v="Medium"/>
  </r>
  <r>
    <n v="7097"/>
    <x v="8188"/>
    <x v="1172"/>
    <d v="2019-01-17T00:00:00"/>
    <x v="3"/>
    <s v="BW-11200"/>
    <s v="Ben Wallace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000000000002"/>
    <n v="31.782999999999998"/>
    <s v="High"/>
  </r>
  <r>
    <n v="48371"/>
    <x v="8189"/>
    <x v="40"/>
    <d v="2022-09-30T00:00:00"/>
    <x v="3"/>
    <s v="BF-1020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s v="Medium"/>
  </r>
  <r>
    <n v="21760"/>
    <x v="7736"/>
    <x v="594"/>
    <d v="2021-10-08T00:00:00"/>
    <x v="3"/>
    <s v="BM-11140"/>
    <s v="Becky Martin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69999999999996"/>
    <n v="31.77"/>
    <s v="High"/>
  </r>
  <r>
    <n v="49751"/>
    <x v="300"/>
    <x v="262"/>
    <d v="2022-12-27T00:00:00"/>
    <x v="2"/>
    <s v="MV-8190"/>
    <s v="Mike Vittorini"/>
    <x v="0"/>
    <s v="Port Elizabeth"/>
    <s v="Eastern Cape"/>
    <x v="41"/>
    <m/>
    <x v="3"/>
    <x v="3"/>
    <s v="TEC-SHA-10002696"/>
    <x v="0"/>
    <x v="3"/>
    <s v="Sharp Ink, Color"/>
    <n v="251.70000000000002"/>
    <n v="2"/>
    <n v="0"/>
    <n v="118.26"/>
    <n v="31.77"/>
    <s v="Medium"/>
  </r>
  <r>
    <n v="26257"/>
    <x v="8190"/>
    <x v="174"/>
    <d v="2022-09-05T00:00:00"/>
    <x v="3"/>
    <s v="CS-11950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s v="Medium"/>
  </r>
  <r>
    <n v="47461"/>
    <x v="5848"/>
    <x v="417"/>
    <d v="2022-07-22T00:00:00"/>
    <x v="3"/>
    <s v="SL-10155"/>
    <s v="Sara Luxemburg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s v="High"/>
  </r>
  <r>
    <n v="7965"/>
    <x v="8191"/>
    <x v="201"/>
    <d v="2021-12-08T00:00:00"/>
    <x v="3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s v="Medium"/>
  </r>
  <r>
    <n v="3324"/>
    <x v="8112"/>
    <x v="332"/>
    <d v="2022-11-02T00:00:00"/>
    <x v="3"/>
    <s v="JD-16060"/>
    <s v="Julia Dunbar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s v="Medium"/>
  </r>
  <r>
    <n v="25728"/>
    <x v="8192"/>
    <x v="458"/>
    <d v="2020-05-26T00:00:00"/>
    <x v="1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s v="Critical"/>
  </r>
  <r>
    <n v="29966"/>
    <x v="5153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s v="Medium"/>
  </r>
  <r>
    <n v="5018"/>
    <x v="8193"/>
    <x v="618"/>
    <d v="2022-10-02T00:00:00"/>
    <x v="1"/>
    <s v="PV-18985"/>
    <s v="Paul Van Hugh"/>
    <x v="2"/>
    <s v="San Miguelito"/>
    <s v="Panama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s v="High"/>
  </r>
  <r>
    <n v="18199"/>
    <x v="2403"/>
    <x v="541"/>
    <d v="2022-06-23T00:00:00"/>
    <x v="1"/>
    <s v="BM-11650"/>
    <s v="Brian Moss"/>
    <x v="1"/>
    <s v="Saint-Genis-Laval"/>
    <s v="Rhône-Alpes"/>
    <x v="9"/>
    <m/>
    <x v="2"/>
    <x v="2"/>
    <s v="FUR-FU-10004095"/>
    <x v="1"/>
    <x v="11"/>
    <s v="Eldon Frame, Durable"/>
    <n v="226.56000000000003"/>
    <n v="2"/>
    <n v="0"/>
    <n v="58.86"/>
    <n v="31.74"/>
    <s v="High"/>
  </r>
  <r>
    <n v="30506"/>
    <x v="8194"/>
    <x v="609"/>
    <d v="2019-11-20T00:00:00"/>
    <x v="3"/>
    <s v="CS-12460"/>
    <s v="Chuck Sachs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39999999999996"/>
    <n v="31.74"/>
    <s v="Medium"/>
  </r>
  <r>
    <n v="25175"/>
    <x v="1062"/>
    <x v="694"/>
    <d v="2022-10-12T00:00:00"/>
    <x v="1"/>
    <s v="PC-18745"/>
    <s v="Pamela Coakley"/>
    <x v="1"/>
    <s v="Antipolo"/>
    <s v="Calabarzon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s v="High"/>
  </r>
  <r>
    <n v="37345"/>
    <x v="8195"/>
    <x v="1045"/>
    <d v="2020-11-11T00:00:00"/>
    <x v="3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s v="Medium"/>
  </r>
  <r>
    <n v="4892"/>
    <x v="424"/>
    <x v="356"/>
    <d v="2019-12-08T00:00:00"/>
    <x v="0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s v="High"/>
  </r>
  <r>
    <n v="15695"/>
    <x v="8196"/>
    <x v="499"/>
    <d v="2019-06-25T00:00:00"/>
    <x v="2"/>
    <s v="AR-10405"/>
    <s v="Allen Rosenblatt"/>
    <x v="1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31.72"/>
    <s v="High"/>
  </r>
  <r>
    <n v="27984"/>
    <x v="941"/>
    <x v="296"/>
    <d v="2020-06-20T00:00:00"/>
    <x v="1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s v="Critical"/>
  </r>
  <r>
    <n v="11159"/>
    <x v="8197"/>
    <x v="1330"/>
    <d v="2019-08-03T00:00:00"/>
    <x v="1"/>
    <s v="EP-13915"/>
    <s v="Emily Phan"/>
    <x v="0"/>
    <s v="Leipzig"/>
    <s v="Saxony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s v="Critical"/>
  </r>
  <r>
    <n v="1687"/>
    <x v="8198"/>
    <x v="569"/>
    <d v="2022-11-04T00:00:00"/>
    <x v="3"/>
    <s v="CC-12430"/>
    <s v="Chuck Clark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0000000000008"/>
    <n v="31.707000000000001"/>
    <s v="Medium"/>
  </r>
  <r>
    <n v="1272"/>
    <x v="8199"/>
    <x v="1325"/>
    <d v="2020-09-16T00:00:00"/>
    <x v="3"/>
    <s v="SP-20860"/>
    <s v="Sung Pak"/>
    <x v="1"/>
    <s v="Cipolletti"/>
    <s v="Río Negro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s v="Medium"/>
  </r>
  <r>
    <n v="17475"/>
    <x v="1768"/>
    <x v="919"/>
    <d v="2019-12-28T00:00:00"/>
    <x v="3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s v="Medium"/>
  </r>
  <r>
    <n v="28617"/>
    <x v="1703"/>
    <x v="302"/>
    <d v="2022-12-24T00:00:00"/>
    <x v="2"/>
    <s v="JB-15925"/>
    <s v="Joni Blumstein"/>
    <x v="0"/>
    <s v="Guiyang"/>
    <s v="Guizhou"/>
    <x v="8"/>
    <m/>
    <x v="1"/>
    <x v="8"/>
    <s v="TEC-MA-10002471"/>
    <x v="0"/>
    <x v="8"/>
    <s v="Epson Phone, Durable"/>
    <n v="243.26999999999998"/>
    <n v="3"/>
    <n v="0"/>
    <n v="121.59"/>
    <n v="31.7"/>
    <s v="Critical"/>
  </r>
  <r>
    <n v="38062"/>
    <x v="8200"/>
    <x v="266"/>
    <d v="2022-04-25T00:00:00"/>
    <x v="3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s v="Medium"/>
  </r>
  <r>
    <n v="45597"/>
    <x v="8201"/>
    <x v="273"/>
    <d v="2021-06-13T00:00:00"/>
    <x v="0"/>
    <s v="BF-1215"/>
    <s v="Benjamin Farhat"/>
    <x v="2"/>
    <s v="Bulawayo"/>
    <s v="Bulawayo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s v="High"/>
  </r>
  <r>
    <n v="36164"/>
    <x v="564"/>
    <x v="442"/>
    <d v="2022-11-19T00:00:00"/>
    <x v="3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s v="Medium"/>
  </r>
  <r>
    <n v="39850"/>
    <x v="8202"/>
    <x v="442"/>
    <d v="2022-11-21T00:00:00"/>
    <x v="3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s v="Low"/>
  </r>
  <r>
    <n v="3892"/>
    <x v="8203"/>
    <x v="725"/>
    <d v="2022-12-30T00:00:00"/>
    <x v="3"/>
    <s v="MG-17875"/>
    <s v="Michael Grace"/>
    <x v="2"/>
    <s v="David"/>
    <s v="Chiriquí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s v="Medium"/>
  </r>
  <r>
    <n v="24019"/>
    <x v="8204"/>
    <x v="856"/>
    <d v="2022-06-23T00:00:00"/>
    <x v="3"/>
    <s v="CC-12475"/>
    <s v="Cindy Chapman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200000000022"/>
    <n v="31.68"/>
    <s v="Medium"/>
  </r>
  <r>
    <n v="33588"/>
    <x v="8205"/>
    <x v="751"/>
    <d v="2020-04-25T00:00:00"/>
    <x v="3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s v="Medium"/>
  </r>
  <r>
    <n v="6900"/>
    <x v="8206"/>
    <x v="776"/>
    <d v="2021-10-27T00:00:00"/>
    <x v="3"/>
    <s v="CS-12505"/>
    <s v="Cindy Stewart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00000000000011"/>
    <n v="31.675999999999998"/>
    <s v="Medium"/>
  </r>
  <r>
    <n v="18097"/>
    <x v="4580"/>
    <x v="90"/>
    <d v="2020-10-01T00:00:00"/>
    <x v="1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s v="Critical"/>
  </r>
  <r>
    <n v="36270"/>
    <x v="4677"/>
    <x v="120"/>
    <d v="2021-11-10T00:00:00"/>
    <x v="2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n v="18071"/>
    <x v="1317"/>
    <x v="179"/>
    <d v="2022-12-18T00:00:00"/>
    <x v="1"/>
    <s v="AB-10165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0000000004"/>
    <n v="31.66"/>
    <s v="Medium"/>
  </r>
  <r>
    <n v="32921"/>
    <x v="3690"/>
    <x v="492"/>
    <d v="2020-12-24T00:00:00"/>
    <x v="3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s v="Medium"/>
  </r>
  <r>
    <n v="9906"/>
    <x v="2468"/>
    <x v="868"/>
    <d v="2019-04-08T00:00:00"/>
    <x v="3"/>
    <s v="BW-11065"/>
    <s v="Barry Weirich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s v="High"/>
  </r>
  <r>
    <n v="7027"/>
    <x v="8207"/>
    <x v="853"/>
    <d v="2022-04-12T00:00:00"/>
    <x v="2"/>
    <s v="IM-15070"/>
    <s v="Irene Maddox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1999999999997"/>
    <s v="Critical"/>
  </r>
  <r>
    <n v="24569"/>
    <x v="8208"/>
    <x v="545"/>
    <d v="2022-12-07T00:00:00"/>
    <x v="2"/>
    <s v="BO-11425"/>
    <s v="Bobby Odegard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000000000001"/>
    <n v="31.65"/>
    <s v="High"/>
  </r>
  <r>
    <n v="31161"/>
    <x v="8209"/>
    <x v="410"/>
    <d v="2019-02-18T00:00:00"/>
    <x v="3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n v="607.31999999999994"/>
    <n v="4"/>
    <n v="0"/>
    <n v="115.32"/>
    <n v="31.65"/>
    <s v="Medium"/>
  </r>
  <r>
    <n v="237"/>
    <x v="8210"/>
    <x v="718"/>
    <d v="2022-05-11T00:00:00"/>
    <x v="1"/>
    <s v="KD-16495"/>
    <s v="Keith Dawkins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7000000000002"/>
    <s v="Medium"/>
  </r>
  <r>
    <n v="8452"/>
    <x v="8211"/>
    <x v="398"/>
    <d v="2020-10-22T00:00:00"/>
    <x v="3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s v="Medium"/>
  </r>
  <r>
    <n v="25543"/>
    <x v="5120"/>
    <x v="832"/>
    <d v="2022-08-19T00:00:00"/>
    <x v="3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s v="Medium"/>
  </r>
  <r>
    <n v="30219"/>
    <x v="808"/>
    <x v="577"/>
    <d v="2022-07-01T00:00:00"/>
    <x v="3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n v="339.15000000000003"/>
    <n v="7"/>
    <n v="0"/>
    <n v="145.74"/>
    <n v="31.63"/>
    <s v="Medium"/>
  </r>
  <r>
    <n v="41367"/>
    <x v="8212"/>
    <x v="91"/>
    <d v="2021-09-03T00:00:00"/>
    <x v="0"/>
    <s v="RB-9435"/>
    <s v="Richard Bierner"/>
    <x v="0"/>
    <s v="Namangan"/>
    <s v="Namangan"/>
    <x v="126"/>
    <m/>
    <x v="4"/>
    <x v="7"/>
    <s v="OFF-TEN-10003148"/>
    <x v="2"/>
    <x v="10"/>
    <s v="Tenex Lockers, Single Width"/>
    <n v="204.17999999999995"/>
    <n v="1"/>
    <n v="0"/>
    <n v="12.24"/>
    <n v="31.63"/>
    <s v="Medium"/>
  </r>
  <r>
    <n v="6012"/>
    <x v="3126"/>
    <x v="365"/>
    <d v="2022-05-22T00:00:00"/>
    <x v="1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4000000000002"/>
    <s v="High"/>
  </r>
  <r>
    <n v="23768"/>
    <x v="8213"/>
    <x v="704"/>
    <d v="2020-09-12T00:00:00"/>
    <x v="3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s v="Medium"/>
  </r>
  <r>
    <n v="37001"/>
    <x v="8214"/>
    <x v="112"/>
    <d v="2019-12-21T00:00:00"/>
    <x v="3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s v="Low"/>
  </r>
  <r>
    <n v="9456"/>
    <x v="8215"/>
    <x v="856"/>
    <d v="2022-06-25T00:00:00"/>
    <x v="3"/>
    <s v="MN-17935"/>
    <s v="Michael Nguyen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000000000003"/>
    <s v="Medium"/>
  </r>
  <r>
    <n v="24678"/>
    <x v="8216"/>
    <x v="1025"/>
    <d v="2022-08-02T00:00:00"/>
    <x v="3"/>
    <s v="HW-14935"/>
    <s v="Helen Wasserman"/>
    <x v="1"/>
    <s v="Medan"/>
    <s v="Sumatera Utara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s v="Medium"/>
  </r>
  <r>
    <n v="34625"/>
    <x v="7483"/>
    <x v="372"/>
    <d v="2019-11-15T00:00:00"/>
    <x v="3"/>
    <s v="KD-16270"/>
    <s v="Karen Daniels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s v="Medium"/>
  </r>
  <r>
    <n v="44838"/>
    <x v="1781"/>
    <x v="686"/>
    <d v="2022-02-24T00:00:00"/>
    <x v="3"/>
    <s v="CD-1920"/>
    <s v="Carlos Daly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s v="High"/>
  </r>
  <r>
    <n v="22754"/>
    <x v="8217"/>
    <x v="545"/>
    <d v="2022-12-09T00:00:00"/>
    <x v="3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s v="High"/>
  </r>
  <r>
    <n v="5715"/>
    <x v="8218"/>
    <x v="347"/>
    <d v="2020-10-18T00:00:00"/>
    <x v="1"/>
    <s v="TT-21265"/>
    <s v="Tim Taslimi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000000000001"/>
    <n v="31.594000000000001"/>
    <s v="Medium"/>
  </r>
  <r>
    <n v="15392"/>
    <x v="8219"/>
    <x v="931"/>
    <d v="2022-09-03T00:00:00"/>
    <x v="3"/>
    <s v="BF-11275"/>
    <s v="Beth Fritzler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s v="High"/>
  </r>
  <r>
    <n v="23861"/>
    <x v="8220"/>
    <x v="673"/>
    <d v="2021-01-11T00:00:00"/>
    <x v="1"/>
    <s v="RM-19675"/>
    <s v="Robert Marley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500000000004"/>
    <n v="31.59"/>
    <s v="High"/>
  </r>
  <r>
    <n v="32556"/>
    <x v="4440"/>
    <x v="940"/>
    <d v="2021-12-29T00:00:00"/>
    <x v="1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s v="Medium"/>
  </r>
  <r>
    <n v="38633"/>
    <x v="5952"/>
    <x v="317"/>
    <d v="2020-12-30T00:00:00"/>
    <x v="3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s v="High"/>
  </r>
  <r>
    <n v="39539"/>
    <x v="8221"/>
    <x v="674"/>
    <d v="2019-09-05T00:00:00"/>
    <x v="3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s v="High"/>
  </r>
  <r>
    <n v="43185"/>
    <x v="8222"/>
    <x v="1250"/>
    <d v="2020-11-12T00:00:00"/>
    <x v="0"/>
    <s v="LH-6900"/>
    <s v="Lena Hernandez"/>
    <x v="0"/>
    <s v="Luanda"/>
    <s v="Luanda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s v="High"/>
  </r>
  <r>
    <n v="7149"/>
    <x v="8223"/>
    <x v="183"/>
    <d v="2021-12-03T00:00:00"/>
    <x v="3"/>
    <s v="EH-14185"/>
    <s v="Evan Henry"/>
    <x v="0"/>
    <s v="Holguín"/>
    <s v="Holguín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s v="High"/>
  </r>
  <r>
    <n v="12583"/>
    <x v="3808"/>
    <x v="1177"/>
    <d v="2020-09-14T00:00:00"/>
    <x v="3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n v="505.38599999999997"/>
    <n v="1"/>
    <n v="0.1"/>
    <n v="44.915999999999997"/>
    <n v="31.58"/>
    <s v="Medium"/>
  </r>
  <r>
    <n v="28659"/>
    <x v="2596"/>
    <x v="185"/>
    <d v="2021-09-22T00:00:00"/>
    <x v="1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s v="Critical"/>
  </r>
  <r>
    <n v="48289"/>
    <x v="8224"/>
    <x v="799"/>
    <d v="2021-04-19T00:00:00"/>
    <x v="3"/>
    <s v="AH-585"/>
    <s v="Angele Hood"/>
    <x v="0"/>
    <s v="Vienna"/>
    <s v="Vienna"/>
    <x v="31"/>
    <m/>
    <x v="4"/>
    <x v="7"/>
    <s v="TEC-HP -10000464"/>
    <x v="0"/>
    <x v="3"/>
    <s v="HP Fax and Copier, Color"/>
    <n v="174.32999999999998"/>
    <n v="1"/>
    <n v="0"/>
    <n v="71.460000000000008"/>
    <n v="31.58"/>
    <s v="High"/>
  </r>
  <r>
    <n v="22085"/>
    <x v="8225"/>
    <x v="559"/>
    <d v="2020-06-29T00:00:00"/>
    <x v="3"/>
    <s v="RB-19465"/>
    <s v="Rick Bensley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599999999999987"/>
    <n v="31.56"/>
    <s v="Medium"/>
  </r>
  <r>
    <n v="23164"/>
    <x v="8226"/>
    <x v="370"/>
    <d v="2021-06-24T00:00:00"/>
    <x v="3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n v="665.09999999999991"/>
    <n v="2"/>
    <n v="0"/>
    <n v="212.82"/>
    <n v="31.56"/>
    <s v="Medium"/>
  </r>
  <r>
    <n v="161"/>
    <x v="8227"/>
    <x v="46"/>
    <d v="2022-12-20T00:00:00"/>
    <x v="1"/>
    <s v="GP-14740"/>
    <s v="Guy Phonely"/>
    <x v="1"/>
    <s v="Cienfuegos"/>
    <s v="Cienfuegos"/>
    <x v="50"/>
    <m/>
    <x v="5"/>
    <x v="10"/>
    <s v="OFF-EN-10004988"/>
    <x v="2"/>
    <x v="14"/>
    <s v="Cameo Mailers, Set of 50"/>
    <n v="152.64000000000001"/>
    <n v="6"/>
    <n v="0"/>
    <n v="35.04"/>
    <n v="31.558"/>
    <s v="High"/>
  </r>
  <r>
    <n v="17139"/>
    <x v="8228"/>
    <x v="596"/>
    <d v="2019-11-18T00:00:00"/>
    <x v="1"/>
    <s v="LB-16735"/>
    <s v="Larry Blacks"/>
    <x v="0"/>
    <s v="Vienna"/>
    <s v="Vienna"/>
    <x v="31"/>
    <m/>
    <x v="2"/>
    <x v="2"/>
    <s v="OFF-ST-10004473"/>
    <x v="2"/>
    <x v="10"/>
    <s v="Tenex Trays, Wire Frame"/>
    <n v="319.67999999999995"/>
    <n v="6"/>
    <n v="0"/>
    <n v="159.84"/>
    <n v="31.55"/>
    <s v="Medium"/>
  </r>
  <r>
    <n v="24567"/>
    <x v="8229"/>
    <x v="874"/>
    <d v="2019-07-23T00:00:00"/>
    <x v="3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n v="223.82999999999998"/>
    <n v="5"/>
    <n v="0.1"/>
    <n v="67.08"/>
    <n v="31.55"/>
    <s v="High"/>
  </r>
  <r>
    <n v="37642"/>
    <x v="8230"/>
    <x v="638"/>
    <d v="2020-03-10T00:00:00"/>
    <x v="2"/>
    <s v="EM-14140"/>
    <s v="Eugene Moren"/>
    <x v="2"/>
    <s v="Newark"/>
    <s v="Delaware"/>
    <x v="0"/>
    <n v="19711"/>
    <x v="0"/>
    <x v="0"/>
    <s v="TEC-PH-10001619"/>
    <x v="0"/>
    <x v="2"/>
    <s v="LG G3"/>
    <n v="587.97"/>
    <n v="3"/>
    <n v="0"/>
    <n v="170.51129999999998"/>
    <n v="31.55"/>
    <s v="High"/>
  </r>
  <r>
    <n v="38562"/>
    <x v="8231"/>
    <x v="570"/>
    <d v="2019-11-26T00:00:00"/>
    <x v="1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s v="Critical"/>
  </r>
  <r>
    <n v="38681"/>
    <x v="7428"/>
    <x v="303"/>
    <d v="2021-09-19T00:00:00"/>
    <x v="3"/>
    <s v="AG-10270"/>
    <s v="Alejandro Grove"/>
    <x v="0"/>
    <s v="Omaha"/>
    <s v="Nebraska"/>
    <x v="0"/>
    <n v="68104"/>
    <x v="0"/>
    <x v="2"/>
    <s v="OFF-AP-10001394"/>
    <x v="2"/>
    <x v="7"/>
    <s v="Harmony Air Purifier"/>
    <n v="378"/>
    <n v="2"/>
    <n v="0"/>
    <n v="136.07999999999998"/>
    <n v="31.54"/>
    <s v="Medium"/>
  </r>
  <r>
    <n v="49169"/>
    <x v="8232"/>
    <x v="434"/>
    <d v="2022-01-10T00:00:00"/>
    <x v="3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s v="Low"/>
  </r>
  <r>
    <n v="3887"/>
    <x v="8233"/>
    <x v="764"/>
    <d v="2021-03-08T00:00:00"/>
    <x v="1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s v="High"/>
  </r>
  <r>
    <n v="10283"/>
    <x v="8234"/>
    <x v="1331"/>
    <d v="2019-02-03T00:00:00"/>
    <x v="3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s v="Medium"/>
  </r>
  <r>
    <n v="5394"/>
    <x v="8235"/>
    <x v="16"/>
    <d v="2022-11-07T00:00:00"/>
    <x v="3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s v="High"/>
  </r>
  <r>
    <n v="17931"/>
    <x v="7048"/>
    <x v="593"/>
    <d v="2020-11-05T00:00:00"/>
    <x v="3"/>
    <s v="GH-14485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299999999997"/>
    <n v="31.53"/>
    <s v="Medium"/>
  </r>
  <r>
    <n v="47036"/>
    <x v="8236"/>
    <x v="280"/>
    <d v="2019-10-03T00:00:00"/>
    <x v="3"/>
    <s v="CK-2325"/>
    <s v="Christine Kargatis"/>
    <x v="2"/>
    <s v="Sevastopol"/>
    <s v="Sevastopol'"/>
    <x v="26"/>
    <m/>
    <x v="4"/>
    <x v="7"/>
    <s v="TEC-KON-10003211"/>
    <x v="0"/>
    <x v="8"/>
    <s v="Konica Inkjet, White"/>
    <n v="621.18000000000006"/>
    <n v="2"/>
    <n v="0"/>
    <n v="236.04000000000002"/>
    <n v="31.53"/>
    <s v="Medium"/>
  </r>
  <r>
    <n v="8759"/>
    <x v="8237"/>
    <x v="12"/>
    <d v="2019-12-29T00:00:00"/>
    <x v="1"/>
    <s v="MB-18085"/>
    <s v="Mick Brown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s v="High"/>
  </r>
  <r>
    <n v="8617"/>
    <x v="8238"/>
    <x v="170"/>
    <d v="2022-12-05T00:00:00"/>
    <x v="2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s v="Medium"/>
  </r>
  <r>
    <n v="19925"/>
    <x v="8132"/>
    <x v="1211"/>
    <d v="2021-08-13T00:00:00"/>
    <x v="3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n v="329.21999999999997"/>
    <n v="3"/>
    <n v="0"/>
    <n v="105.29999999999998"/>
    <n v="31.52"/>
    <s v="Medium"/>
  </r>
  <r>
    <n v="32418"/>
    <x v="3285"/>
    <x v="331"/>
    <d v="2019-01-27T00:00:00"/>
    <x v="3"/>
    <s v="HL-15040"/>
    <s v="Hunter Lopez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s v="Medium"/>
  </r>
  <r>
    <n v="31929"/>
    <x v="7659"/>
    <x v="84"/>
    <d v="2021-12-14T00:00:00"/>
    <x v="1"/>
    <s v="FM-14380"/>
    <s v="Fred McMath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800000000006"/>
    <n v="31.51"/>
    <s v="High"/>
  </r>
  <r>
    <n v="12853"/>
    <x v="6924"/>
    <x v="285"/>
    <d v="2022-02-14T00:00:00"/>
    <x v="0"/>
    <s v="FW-14395"/>
    <s v="Fred Wasserman"/>
    <x v="1"/>
    <s v="Bremen"/>
    <s v="Bremen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s v="Critical"/>
  </r>
  <r>
    <n v="18748"/>
    <x v="1779"/>
    <x v="642"/>
    <d v="2021-08-12T00:00:00"/>
    <x v="1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00000000000006"/>
    <n v="31.5"/>
    <s v="High"/>
  </r>
  <r>
    <n v="24352"/>
    <x v="1990"/>
    <x v="99"/>
    <d v="2021-12-30T00:00:00"/>
    <x v="3"/>
    <s v="TT-21220"/>
    <s v="Thomas Thornton"/>
    <x v="0"/>
    <s v="Yangon"/>
    <s v="Yangon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s v="High"/>
  </r>
  <r>
    <n v="32807"/>
    <x v="8239"/>
    <x v="695"/>
    <d v="2022-07-02T00:00:00"/>
    <x v="3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s v="Medium"/>
  </r>
  <r>
    <n v="39799"/>
    <x v="8240"/>
    <x v="1332"/>
    <d v="2020-03-03T00:00:00"/>
    <x v="1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s v="High"/>
  </r>
  <r>
    <n v="30157"/>
    <x v="8241"/>
    <x v="319"/>
    <d v="2020-06-02T00:00:00"/>
    <x v="3"/>
    <s v="SC-20575"/>
    <s v="Sonia Cooley"/>
    <x v="0"/>
    <s v="Singapore"/>
    <s v="Singapore"/>
    <x v="55"/>
    <m/>
    <x v="1"/>
    <x v="11"/>
    <s v="FUR-CH-10001147"/>
    <x v="1"/>
    <x v="1"/>
    <s v="Hon Swivel Stool, Adjustable"/>
    <n v="332.28000000000009"/>
    <n v="2"/>
    <n v="0"/>
    <n v="29.880000000000003"/>
    <n v="31.49"/>
    <s v="Medium"/>
  </r>
  <r>
    <n v="11561"/>
    <x v="8242"/>
    <x v="883"/>
    <d v="2020-10-26T00:00:00"/>
    <x v="3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7999999999998"/>
    <n v="31.48"/>
    <s v="Medium"/>
  </r>
  <r>
    <n v="12694"/>
    <x v="5825"/>
    <x v="1162"/>
    <d v="2022-02-07T00:00:00"/>
    <x v="1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s v="High"/>
  </r>
  <r>
    <n v="18255"/>
    <x v="8243"/>
    <x v="752"/>
    <d v="2020-09-21T00:00:00"/>
    <x v="0"/>
    <s v="SE-20110"/>
    <s v="Sanjit Engle"/>
    <x v="0"/>
    <s v="Fontainebleau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31.48"/>
    <s v="High"/>
  </r>
  <r>
    <n v="32862"/>
    <x v="8244"/>
    <x v="52"/>
    <d v="2020-03-25T00:00:00"/>
    <x v="3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s v="Medium"/>
  </r>
  <r>
    <n v="37871"/>
    <x v="5055"/>
    <x v="154"/>
    <d v="2021-12-01T00:00:00"/>
    <x v="3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s v="Medium"/>
  </r>
  <r>
    <n v="12714"/>
    <x v="6658"/>
    <x v="876"/>
    <d v="2020-08-29T00:00:00"/>
    <x v="3"/>
    <s v="SR-20425"/>
    <s v="Sharelle Roach"/>
    <x v="2"/>
    <s v="London"/>
    <s v="England"/>
    <x v="13"/>
    <m/>
    <x v="2"/>
    <x v="9"/>
    <s v="TEC-AC-10003518"/>
    <x v="0"/>
    <x v="0"/>
    <s v="Logitech Router, USB"/>
    <n v="222.77700000000004"/>
    <n v="1"/>
    <n v="0.1"/>
    <n v="4.9469999999999992"/>
    <n v="31.47"/>
    <s v="Low"/>
  </r>
  <r>
    <n v="12962"/>
    <x v="4115"/>
    <x v="697"/>
    <d v="2021-08-17T00:00:00"/>
    <x v="2"/>
    <s v="CS-12460"/>
    <s v="Chuck Sachs"/>
    <x v="0"/>
    <s v="Offenbach"/>
    <s v="Hesse"/>
    <x v="2"/>
    <m/>
    <x v="2"/>
    <x v="2"/>
    <s v="OFF-AP-10000172"/>
    <x v="2"/>
    <x v="7"/>
    <s v="Cuisinart Toaster, Silver"/>
    <n v="292.73400000000004"/>
    <n v="6"/>
    <n v="0.1"/>
    <n v="42.173999999999992"/>
    <n v="31.47"/>
    <s v="High"/>
  </r>
  <r>
    <n v="32970"/>
    <x v="8245"/>
    <x v="547"/>
    <d v="2020-12-12T00:00:00"/>
    <x v="2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s v="High"/>
  </r>
  <r>
    <n v="33253"/>
    <x v="918"/>
    <x v="626"/>
    <d v="2022-09-07T00:00:00"/>
    <x v="3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s v="High"/>
  </r>
  <r>
    <n v="44401"/>
    <x v="8246"/>
    <x v="778"/>
    <d v="2019-07-30T00:00:00"/>
    <x v="3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s v="Medium"/>
  </r>
  <r>
    <n v="47225"/>
    <x v="8247"/>
    <x v="450"/>
    <d v="2021-12-20T00:00:00"/>
    <x v="2"/>
    <s v="DH-3075"/>
    <s v="Dave Hallsten"/>
    <x v="1"/>
    <s v="Mombasa"/>
    <s v="Coast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s v="High"/>
  </r>
  <r>
    <n v="27670"/>
    <x v="3448"/>
    <x v="80"/>
    <d v="2020-09-20T00:00:00"/>
    <x v="2"/>
    <s v="CM-12655"/>
    <s v="Corinna Mitchell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6"/>
    <n v="31.45"/>
    <s v="High"/>
  </r>
  <r>
    <n v="41347"/>
    <x v="2236"/>
    <x v="511"/>
    <d v="2019-08-19T00:00:00"/>
    <x v="2"/>
    <s v="MY-8295"/>
    <s v="Muhammed Yedwab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s v="High"/>
  </r>
  <r>
    <n v="2924"/>
    <x v="1409"/>
    <x v="307"/>
    <d v="2022-04-18T00:00:00"/>
    <x v="2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s v="High"/>
  </r>
  <r>
    <n v="28744"/>
    <x v="8248"/>
    <x v="332"/>
    <d v="2022-10-30T00:00:00"/>
    <x v="2"/>
    <s v="DW-13480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79999999999993"/>
    <n v="31.44"/>
    <s v="Critical"/>
  </r>
  <r>
    <n v="35822"/>
    <x v="8249"/>
    <x v="417"/>
    <d v="2022-07-24T00:00:00"/>
    <x v="3"/>
    <s v="BE-11335"/>
    <s v="Bill Eplett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s v="Medium"/>
  </r>
  <r>
    <n v="13758"/>
    <x v="8250"/>
    <x v="491"/>
    <d v="2021-04-19T00:00:00"/>
    <x v="2"/>
    <s v="SC-20680"/>
    <s v="Steve Carroll"/>
    <x v="2"/>
    <s v="Zeist"/>
    <s v="Utrecht"/>
    <x v="33"/>
    <m/>
    <x v="2"/>
    <x v="2"/>
    <s v="TEC-PH-10003995"/>
    <x v="0"/>
    <x v="2"/>
    <s v="Nokia Audio Dock, VoIP"/>
    <n v="166.82999999999998"/>
    <n v="2"/>
    <n v="0.5"/>
    <n v="-73.409999999999982"/>
    <n v="31.42"/>
    <s v="Medium"/>
  </r>
  <r>
    <n v="18771"/>
    <x v="5753"/>
    <x v="894"/>
    <d v="2022-02-08T00:00:00"/>
    <x v="3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1999999999998"/>
    <n v="31.42"/>
    <s v="Medium"/>
  </r>
  <r>
    <n v="18813"/>
    <x v="8251"/>
    <x v="380"/>
    <d v="2022-10-06T00:00:00"/>
    <x v="3"/>
    <s v="DR-12940"/>
    <s v="Daniel Raglin"/>
    <x v="2"/>
    <s v="Madrid"/>
    <s v="Madrid"/>
    <x v="25"/>
    <m/>
    <x v="2"/>
    <x v="5"/>
    <s v="OFF-BI-10002511"/>
    <x v="2"/>
    <x v="5"/>
    <s v="Avery 3-Hole Punch, Clear"/>
    <n v="300.63000000000005"/>
    <n v="11"/>
    <n v="0"/>
    <n v="38.94"/>
    <n v="31.42"/>
    <s v="High"/>
  </r>
  <r>
    <n v="19968"/>
    <x v="8252"/>
    <x v="97"/>
    <d v="2022-11-11T00:00:00"/>
    <x v="3"/>
    <s v="HH-15010"/>
    <s v="Hilary Holden"/>
    <x v="1"/>
    <s v="Reading"/>
    <s v="England"/>
    <x v="13"/>
    <m/>
    <x v="2"/>
    <x v="9"/>
    <s v="FUR-CH-10000745"/>
    <x v="1"/>
    <x v="1"/>
    <s v="Hon Chairmat, Adjustable"/>
    <n v="406.14"/>
    <n v="7"/>
    <n v="0"/>
    <n v="97.439999999999984"/>
    <n v="31.42"/>
    <s v="Medium"/>
  </r>
  <r>
    <n v="28352"/>
    <x v="8253"/>
    <x v="1333"/>
    <d v="2020-04-07T00:00:00"/>
    <x v="3"/>
    <s v="BN-11470"/>
    <s v="Brad Norvell"/>
    <x v="1"/>
    <s v="Can Tho"/>
    <s v="Tỉnh Cần Thơ"/>
    <x v="49"/>
    <m/>
    <x v="1"/>
    <x v="11"/>
    <s v="TEC-CO-10003982"/>
    <x v="0"/>
    <x v="3"/>
    <s v="HP Ink, High-Speed"/>
    <n v="399.73499999999996"/>
    <n v="5"/>
    <n v="0.37"/>
    <n v="37.935000000000002"/>
    <n v="31.42"/>
    <s v="Low"/>
  </r>
  <r>
    <n v="33846"/>
    <x v="1923"/>
    <x v="122"/>
    <d v="2020-08-22T00:00:00"/>
    <x v="3"/>
    <s v="JM-15865"/>
    <s v="John Murray"/>
    <x v="0"/>
    <s v="Phoenix"/>
    <s v="Arizona"/>
    <x v="0"/>
    <n v="85023"/>
    <x v="0"/>
    <x v="4"/>
    <s v="OFF-PA-10001878"/>
    <x v="2"/>
    <x v="13"/>
    <s v="Xerox 1891"/>
    <n v="313.024"/>
    <n v="8"/>
    <n v="0.2"/>
    <n v="105.64559999999997"/>
    <n v="31.42"/>
    <s v="Medium"/>
  </r>
  <r>
    <n v="39635"/>
    <x v="8254"/>
    <x v="12"/>
    <d v="2020-01-03T00:00:00"/>
    <x v="3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s v="Medium"/>
  </r>
  <r>
    <n v="5975"/>
    <x v="6923"/>
    <x v="759"/>
    <d v="2019-12-25T00:00:00"/>
    <x v="1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s v="High"/>
  </r>
  <r>
    <n v="226"/>
    <x v="2584"/>
    <x v="449"/>
    <d v="2020-12-07T00:00:00"/>
    <x v="1"/>
    <s v="MH-17620"/>
    <s v="Matt Hagelstein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s v="Medium"/>
  </r>
  <r>
    <n v="13777"/>
    <x v="8255"/>
    <x v="890"/>
    <d v="2021-01-03T00:00:00"/>
    <x v="3"/>
    <s v="HW-14935"/>
    <s v="Helen Wasserman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s v="Medium"/>
  </r>
  <r>
    <n v="22704"/>
    <x v="8256"/>
    <x v="1180"/>
    <d v="2022-01-27T00:00:00"/>
    <x v="3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s v="Medium"/>
  </r>
  <r>
    <n v="43975"/>
    <x v="8257"/>
    <x v="37"/>
    <d v="2019-01-15T00:00:00"/>
    <x v="1"/>
    <s v="TH-11235"/>
    <s v="Tiffany House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s v="Medium"/>
  </r>
  <r>
    <n v="8041"/>
    <x v="8258"/>
    <x v="1056"/>
    <d v="2021-07-25T00:00:00"/>
    <x v="3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s v="Medium"/>
  </r>
  <r>
    <n v="13620"/>
    <x v="8259"/>
    <x v="637"/>
    <d v="2021-11-21T00:00:00"/>
    <x v="2"/>
    <s v="DV-13465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000000000000002"/>
    <n v="31.4"/>
    <s v="Critical"/>
  </r>
  <r>
    <n v="33576"/>
    <x v="2560"/>
    <x v="197"/>
    <d v="2022-11-03T00:00:00"/>
    <x v="2"/>
    <s v="JK-15625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s v="Medium"/>
  </r>
  <r>
    <n v="35588"/>
    <x v="8260"/>
    <x v="571"/>
    <d v="2022-12-14T00:00:00"/>
    <x v="1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s v="Medium"/>
  </r>
  <r>
    <n v="46104"/>
    <x v="8261"/>
    <x v="308"/>
    <d v="2022-12-03T00:00:00"/>
    <x v="3"/>
    <s v="HM-4860"/>
    <s v="Harry Marie"/>
    <x v="1"/>
    <s v="Oradea"/>
    <s v="Bihor"/>
    <x v="51"/>
    <m/>
    <x v="4"/>
    <x v="7"/>
    <s v="OFF-KIT-10003683"/>
    <x v="2"/>
    <x v="7"/>
    <s v="KitchenAid Stove, Silver"/>
    <n v="570.90000000000009"/>
    <n v="1"/>
    <n v="0"/>
    <n v="205.5"/>
    <n v="31.39"/>
    <s v="Medium"/>
  </r>
  <r>
    <n v="8601"/>
    <x v="8262"/>
    <x v="725"/>
    <d v="2023-01-01T00:00:00"/>
    <x v="3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s v="Low"/>
  </r>
  <r>
    <n v="11564"/>
    <x v="8263"/>
    <x v="1046"/>
    <d v="2020-11-28T00:00:00"/>
    <x v="2"/>
    <s v="AH-10690"/>
    <s v="Anna Häberlin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000000000002"/>
    <n v="31.38"/>
    <s v="High"/>
  </r>
  <r>
    <n v="26305"/>
    <x v="8264"/>
    <x v="463"/>
    <d v="2021-10-27T00:00:00"/>
    <x v="3"/>
    <s v="CC-12145"/>
    <s v="Charles Crestani"/>
    <x v="0"/>
    <s v="Geelong"/>
    <s v="Victoria"/>
    <x v="1"/>
    <m/>
    <x v="1"/>
    <x v="1"/>
    <s v="OFF-ST-10001631"/>
    <x v="2"/>
    <x v="10"/>
    <s v="Tenex Trays, Blue"/>
    <n v="341.52299999999997"/>
    <n v="7"/>
    <n v="0.1"/>
    <n v="129.00300000000001"/>
    <n v="31.37"/>
    <s v="Medium"/>
  </r>
  <r>
    <n v="7403"/>
    <x v="6642"/>
    <x v="185"/>
    <d v="2021-09-26T00:00:00"/>
    <x v="3"/>
    <s v="ND-18370"/>
    <s v="Natalie DeCherney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00000000000011"/>
    <n v="31.362000000000002"/>
    <s v="Medium"/>
  </r>
  <r>
    <n v="16852"/>
    <x v="8265"/>
    <x v="652"/>
    <d v="2022-10-24T00:00:00"/>
    <x v="0"/>
    <s v="AR-10345"/>
    <s v="Alex Russell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s v="Critical"/>
  </r>
  <r>
    <n v="45956"/>
    <x v="8266"/>
    <x v="119"/>
    <d v="2021-11-29T00:00:00"/>
    <x v="3"/>
    <s v="SB-10185"/>
    <s v="Sarah Brown"/>
    <x v="0"/>
    <s v="Safi"/>
    <s v="Doukkala-Abda"/>
    <x v="28"/>
    <m/>
    <x v="3"/>
    <x v="3"/>
    <s v="FUR-ELD-10003479"/>
    <x v="1"/>
    <x v="11"/>
    <s v="Eldon Clock, Durable"/>
    <n v="321.29999999999995"/>
    <n v="6"/>
    <n v="0"/>
    <n v="96.299999999999983"/>
    <n v="31.36"/>
    <s v="Medium"/>
  </r>
  <r>
    <n v="4293"/>
    <x v="8267"/>
    <x v="94"/>
    <d v="2020-10-13T00:00:00"/>
    <x v="1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s v="High"/>
  </r>
  <r>
    <n v="12011"/>
    <x v="2820"/>
    <x v="1083"/>
    <d v="2020-02-13T00:00:00"/>
    <x v="3"/>
    <s v="PP-18955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000000000014"/>
    <n v="31.34"/>
    <s v="High"/>
  </r>
  <r>
    <n v="26815"/>
    <x v="8268"/>
    <x v="59"/>
    <d v="2021-09-03T00:00:00"/>
    <x v="2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s v="Medium"/>
  </r>
  <r>
    <n v="29952"/>
    <x v="8269"/>
    <x v="1066"/>
    <d v="2022-08-12T00:00:00"/>
    <x v="2"/>
    <s v="BT-11485"/>
    <s v="Brad Thomas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s v="High"/>
  </r>
  <r>
    <n v="7735"/>
    <x v="6467"/>
    <x v="916"/>
    <d v="2022-03-14T00:00:00"/>
    <x v="2"/>
    <s v="LE-16810"/>
    <s v="Laurel Elliston"/>
    <x v="0"/>
    <s v="Culiacán"/>
    <s v="Sinaloa"/>
    <x v="14"/>
    <m/>
    <x v="5"/>
    <x v="9"/>
    <s v="TEC-MA-10001187"/>
    <x v="0"/>
    <x v="8"/>
    <s v="Okidata Calculator, Wireless"/>
    <n v="104.58000000000001"/>
    <n v="3"/>
    <n v="0"/>
    <n v="33.42"/>
    <n v="31.333999999999996"/>
    <s v="Critical"/>
  </r>
  <r>
    <n v="4330"/>
    <x v="8270"/>
    <x v="174"/>
    <d v="2022-09-06T00:00:00"/>
    <x v="3"/>
    <s v="AO-10810"/>
    <s v="Anthony O'Donnell"/>
    <x v="1"/>
    <s v="Victoria"/>
    <s v="Tamaulipas"/>
    <x v="14"/>
    <m/>
    <x v="5"/>
    <x v="9"/>
    <s v="OFF-AR-10002882"/>
    <x v="2"/>
    <x v="12"/>
    <s v="BIC Sketch Pad, Water Color"/>
    <n v="276.48000000000008"/>
    <n v="8"/>
    <n v="0"/>
    <n v="11.040000000000001"/>
    <n v="31.331"/>
    <s v="High"/>
  </r>
  <r>
    <n v="20784"/>
    <x v="7993"/>
    <x v="533"/>
    <d v="2023-01-03T00:00:00"/>
    <x v="3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s v="High"/>
  </r>
  <r>
    <n v="27299"/>
    <x v="8271"/>
    <x v="180"/>
    <d v="2022-10-17T00:00:00"/>
    <x v="3"/>
    <s v="MO-17800"/>
    <s v="Meg O'Connel"/>
    <x v="2"/>
    <s v="Bangkok"/>
    <s v="Bangkok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s v="High"/>
  </r>
  <r>
    <n v="9523"/>
    <x v="826"/>
    <x v="588"/>
    <d v="2020-11-08T00:00:00"/>
    <x v="2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s v="Critical"/>
  </r>
  <r>
    <n v="13401"/>
    <x v="8272"/>
    <x v="323"/>
    <d v="2019-10-05T00:00:00"/>
    <x v="3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s v="Low"/>
  </r>
  <r>
    <n v="20077"/>
    <x v="8273"/>
    <x v="1267"/>
    <d v="2020-01-30T00:00:00"/>
    <x v="3"/>
    <s v="NF-18385"/>
    <s v="Natalie Fritzler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9.0000000000003411E-2"/>
    <n v="31.32"/>
    <s v="Medium"/>
  </r>
  <r>
    <n v="29027"/>
    <x v="8274"/>
    <x v="249"/>
    <d v="2020-05-25T00:00:00"/>
    <x v="2"/>
    <s v="SN-20710"/>
    <s v="Steve Nguyen"/>
    <x v="2"/>
    <s v="Hengyang"/>
    <s v="Hunan"/>
    <x v="8"/>
    <m/>
    <x v="1"/>
    <x v="8"/>
    <s v="OFF-AP-10000935"/>
    <x v="2"/>
    <x v="7"/>
    <s v="Cuisinart Toaster, White"/>
    <n v="103.20000000000002"/>
    <n v="2"/>
    <n v="0"/>
    <n v="11.34"/>
    <n v="31.32"/>
    <s v="High"/>
  </r>
  <r>
    <n v="714"/>
    <x v="8275"/>
    <x v="388"/>
    <d v="2021-11-15T00:00:00"/>
    <x v="1"/>
    <s v="LR-17035"/>
    <s v="Lisa Ryan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s v="High"/>
  </r>
  <r>
    <n v="26580"/>
    <x v="8276"/>
    <x v="578"/>
    <d v="2022-07-28T00:00:00"/>
    <x v="3"/>
    <s v="JP-15520"/>
    <s v="Jeremy Pistek"/>
    <x v="0"/>
    <s v="Torquay"/>
    <s v="Queensland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s v="Medium"/>
  </r>
  <r>
    <n v="39915"/>
    <x v="8277"/>
    <x v="790"/>
    <d v="2022-03-09T00:00:00"/>
    <x v="3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n v="14262"/>
    <x v="8278"/>
    <x v="558"/>
    <d v="2021-06-06T00:00:00"/>
    <x v="1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s v="High"/>
  </r>
  <r>
    <n v="31948"/>
    <x v="8279"/>
    <x v="622"/>
    <d v="2021-10-30T00:00:00"/>
    <x v="3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s v="Medium"/>
  </r>
  <r>
    <n v="49074"/>
    <x v="4673"/>
    <x v="1049"/>
    <d v="2021-01-05T00:00:00"/>
    <x v="1"/>
    <s v="TC-11475"/>
    <s v="Tony Chapman"/>
    <x v="2"/>
    <s v="Ottawa"/>
    <s v="Ontario"/>
    <x v="29"/>
    <m/>
    <x v="6"/>
    <x v="12"/>
    <s v="TEC-OKI-10001385"/>
    <x v="0"/>
    <x v="8"/>
    <s v="Okidata Inkjet, White"/>
    <n v="311.25000000000006"/>
    <n v="1"/>
    <n v="0"/>
    <n v="40.44"/>
    <n v="31.3"/>
    <s v="High"/>
  </r>
  <r>
    <n v="14645"/>
    <x v="8280"/>
    <x v="321"/>
    <d v="2019-06-08T00:00:00"/>
    <x v="3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n v="329.54999999999995"/>
    <n v="13"/>
    <n v="0"/>
    <n v="88.92"/>
    <n v="31.29"/>
    <s v="Medium"/>
  </r>
  <r>
    <n v="17191"/>
    <x v="3779"/>
    <x v="534"/>
    <d v="2022-01-26T00:00:00"/>
    <x v="3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099999999999"/>
    <n v="31.29"/>
    <s v="Medium"/>
  </r>
  <r>
    <n v="19268"/>
    <x v="8281"/>
    <x v="525"/>
    <d v="2019-12-19T00:00:00"/>
    <x v="3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s v="Low"/>
  </r>
  <r>
    <n v="24223"/>
    <x v="8282"/>
    <x v="1011"/>
    <d v="2020-08-14T00:00:00"/>
    <x v="2"/>
    <s v="RD-19720"/>
    <s v="Roger Demir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s v="Critical"/>
  </r>
  <r>
    <n v="33806"/>
    <x v="8283"/>
    <x v="784"/>
    <d v="2022-03-09T00:00:00"/>
    <x v="3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s v="Medium"/>
  </r>
  <r>
    <n v="14356"/>
    <x v="3005"/>
    <x v="1106"/>
    <d v="2020-04-28T00:00:00"/>
    <x v="2"/>
    <s v="TS-21205"/>
    <s v="Thomas Seio"/>
    <x v="1"/>
    <s v="Lugo"/>
    <s v="Galicia"/>
    <x v="25"/>
    <m/>
    <x v="2"/>
    <x v="5"/>
    <s v="OFF-BI-10002935"/>
    <x v="2"/>
    <x v="5"/>
    <s v="Wilson Jones Binder, Clear"/>
    <n v="74.88"/>
    <n v="6"/>
    <n v="0"/>
    <n v="5.9399999999999995"/>
    <n v="31.28"/>
    <s v="Critical"/>
  </r>
  <r>
    <n v="35989"/>
    <x v="5363"/>
    <x v="116"/>
    <d v="2019-12-22T00:00:00"/>
    <x v="2"/>
    <s v="CT-11995"/>
    <s v="Carol Triggs"/>
    <x v="0"/>
    <s v="Tucson"/>
    <s v="Arizona"/>
    <x v="0"/>
    <n v="85705"/>
    <x v="0"/>
    <x v="4"/>
    <s v="OFF-PA-10000357"/>
    <x v="2"/>
    <x v="13"/>
    <s v="Xerox 1888"/>
    <n v="221.92000000000002"/>
    <n v="5"/>
    <n v="0.2"/>
    <n v="77.671999999999983"/>
    <n v="31.28"/>
    <s v="High"/>
  </r>
  <r>
    <n v="50690"/>
    <x v="609"/>
    <x v="262"/>
    <d v="2022-12-28T00:00:00"/>
    <x v="3"/>
    <s v="LM-7065"/>
    <s v="Liz MacKendrick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s v="High"/>
  </r>
  <r>
    <n v="30079"/>
    <x v="5613"/>
    <x v="651"/>
    <d v="2021-08-26T00:00:00"/>
    <x v="3"/>
    <s v="JF-15295"/>
    <s v="Jason Fortune-"/>
    <x v="0"/>
    <s v="Melbourne"/>
    <s v="Victoria"/>
    <x v="1"/>
    <m/>
    <x v="1"/>
    <x v="1"/>
    <s v="FUR-CH-10001832"/>
    <x v="1"/>
    <x v="1"/>
    <s v="Novimex Rocking Chair, Red"/>
    <n v="354.86099999999993"/>
    <n v="3"/>
    <n v="0.1"/>
    <n v="-7.9289999999999949"/>
    <n v="31.27"/>
    <s v="Medium"/>
  </r>
  <r>
    <n v="10560"/>
    <x v="8284"/>
    <x v="1058"/>
    <d v="2021-03-26T00:00:00"/>
    <x v="3"/>
    <s v="DM-13015"/>
    <s v="Darrin Martin"/>
    <x v="0"/>
    <s v="Hamburg"/>
    <s v="Hamburg"/>
    <x v="2"/>
    <m/>
    <x v="2"/>
    <x v="2"/>
    <s v="TEC-PH-10003620"/>
    <x v="0"/>
    <x v="2"/>
    <s v="Apple Signal Booster, Cordless"/>
    <n v="279.00000000000006"/>
    <n v="2"/>
    <n v="0"/>
    <n v="69.72"/>
    <n v="31.26"/>
    <s v="High"/>
  </r>
  <r>
    <n v="12726"/>
    <x v="8285"/>
    <x v="532"/>
    <d v="2020-10-03T00:00:00"/>
    <x v="3"/>
    <s v="EJ-14155"/>
    <s v="Eva Jacobs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000000000004"/>
    <n v="31.26"/>
    <s v="Medium"/>
  </r>
  <r>
    <n v="39175"/>
    <x v="8286"/>
    <x v="836"/>
    <d v="2021-12-05T00:00:00"/>
    <x v="1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s v="Medium"/>
  </r>
  <r>
    <n v="46175"/>
    <x v="8287"/>
    <x v="871"/>
    <d v="2022-06-15T00:00:00"/>
    <x v="1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n v="166.92000000000002"/>
    <n v="1"/>
    <n v="0"/>
    <n v="43.38"/>
    <n v="31.26"/>
    <s v="High"/>
  </r>
  <r>
    <n v="4359"/>
    <x v="8288"/>
    <x v="249"/>
    <d v="2020-05-29T00:00:00"/>
    <x v="3"/>
    <s v="KC-16675"/>
    <s v="Kimberly Carter"/>
    <x v="1"/>
    <s v="Bogotá"/>
    <s v="Bogota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s v="Low"/>
  </r>
  <r>
    <n v="16990"/>
    <x v="8289"/>
    <x v="737"/>
    <d v="2019-10-02T00:00:00"/>
    <x v="3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s v="Medium"/>
  </r>
  <r>
    <n v="32797"/>
    <x v="5528"/>
    <x v="272"/>
    <d v="2022-11-19T00:00:00"/>
    <x v="3"/>
    <s v="NG-18430"/>
    <s v="Nathan Gelder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84"/>
    <n v="31.24"/>
    <s v="Low"/>
  </r>
  <r>
    <n v="38578"/>
    <x v="8290"/>
    <x v="200"/>
    <d v="2022-10-22T00:00:00"/>
    <x v="3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s v="Medium"/>
  </r>
  <r>
    <n v="10231"/>
    <x v="8291"/>
    <x v="718"/>
    <d v="2022-05-11T00:00:00"/>
    <x v="1"/>
    <s v="KD-16495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s v="High"/>
  </r>
  <r>
    <n v="17342"/>
    <x v="2341"/>
    <x v="866"/>
    <d v="2019-06-09T00:00:00"/>
    <x v="0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31.23"/>
    <s v="Critical"/>
  </r>
  <r>
    <n v="23756"/>
    <x v="8292"/>
    <x v="432"/>
    <d v="2021-08-19T00:00:00"/>
    <x v="3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s v="Medium"/>
  </r>
  <r>
    <n v="27668"/>
    <x v="8293"/>
    <x v="177"/>
    <d v="2019-10-17T00:00:00"/>
    <x v="3"/>
    <s v="JR-16210"/>
    <s v="Justin Ritter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s v="Medium"/>
  </r>
  <r>
    <n v="20336"/>
    <x v="8294"/>
    <x v="799"/>
    <d v="2021-04-21T00:00:00"/>
    <x v="3"/>
    <s v="LC-16870"/>
    <s v="Lena Cacioppo"/>
    <x v="0"/>
    <s v="Melbourne"/>
    <s v="Victoria"/>
    <x v="1"/>
    <m/>
    <x v="1"/>
    <x v="1"/>
    <s v="OFF-BI-10004098"/>
    <x v="2"/>
    <x v="5"/>
    <s v="Acco 3-Hole Punch, Durable"/>
    <n v="199.20600000000005"/>
    <n v="7"/>
    <n v="0.1"/>
    <n v="-20.034000000000006"/>
    <n v="31.21"/>
    <s v="Low"/>
  </r>
  <r>
    <n v="8989"/>
    <x v="8295"/>
    <x v="1078"/>
    <d v="2022-06-09T00:00:00"/>
    <x v="1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s v="High"/>
  </r>
  <r>
    <n v="15598"/>
    <x v="8296"/>
    <x v="605"/>
    <d v="2020-08-22T00:00:00"/>
    <x v="3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39999999999984"/>
    <n v="31.2"/>
    <s v="Low"/>
  </r>
  <r>
    <n v="24683"/>
    <x v="8297"/>
    <x v="1277"/>
    <d v="2021-12-10T00:00:00"/>
    <x v="3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s v="Medium"/>
  </r>
  <r>
    <n v="28644"/>
    <x v="1174"/>
    <x v="739"/>
    <d v="2019-08-08T00:00:00"/>
    <x v="3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s v="Medium"/>
  </r>
  <r>
    <n v="41587"/>
    <x v="8298"/>
    <x v="480"/>
    <d v="2020-11-22T00:00:00"/>
    <x v="1"/>
    <s v="BW-1110"/>
    <s v="Bart Watters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s v="Medium"/>
  </r>
  <r>
    <n v="12014"/>
    <x v="2820"/>
    <x v="1083"/>
    <d v="2020-02-13T00:00:00"/>
    <x v="3"/>
    <s v="PP-18955"/>
    <s v="Paul Prost"/>
    <x v="2"/>
    <s v="Castres"/>
    <s v="Midi-Pyrénées"/>
    <x v="9"/>
    <m/>
    <x v="2"/>
    <x v="2"/>
    <s v="OFF-ST-10001648"/>
    <x v="2"/>
    <x v="10"/>
    <s v="Tenex Shelving, Blue"/>
    <n v="245.96999999999997"/>
    <n v="5"/>
    <n v="0.1"/>
    <n v="-13.680000000000001"/>
    <n v="31.18"/>
    <s v="High"/>
  </r>
  <r>
    <n v="18332"/>
    <x v="8299"/>
    <x v="27"/>
    <d v="2021-03-16T00:00:00"/>
    <x v="3"/>
    <s v="KM-16720"/>
    <s v="Kunst Miller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s v="Medium"/>
  </r>
  <r>
    <n v="18175"/>
    <x v="4927"/>
    <x v="1240"/>
    <d v="2021-05-19T00:00:00"/>
    <x v="2"/>
    <s v="JS-15880"/>
    <s v="John Stevenson"/>
    <x v="0"/>
    <s v="Oslo"/>
    <s v="Oslo"/>
    <x v="77"/>
    <m/>
    <x v="2"/>
    <x v="9"/>
    <s v="TEC-AC-10003611"/>
    <x v="0"/>
    <x v="0"/>
    <s v="Memorex Mouse, USB"/>
    <n v="113.51999999999998"/>
    <n v="4"/>
    <n v="0"/>
    <n v="21.48"/>
    <n v="31.17"/>
    <s v="High"/>
  </r>
  <r>
    <n v="29178"/>
    <x v="8300"/>
    <x v="227"/>
    <d v="2022-06-08T00:00:00"/>
    <x v="3"/>
    <s v="SG-20605"/>
    <s v="Speros Goranitis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s v="Medium"/>
  </r>
  <r>
    <n v="39476"/>
    <x v="8301"/>
    <x v="187"/>
    <d v="2020-08-06T00:00:00"/>
    <x v="3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s v="High"/>
  </r>
  <r>
    <n v="3861"/>
    <x v="8302"/>
    <x v="1273"/>
    <d v="2021-09-27T00:00:00"/>
    <x v="3"/>
    <s v="PF-19165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000000000015"/>
    <n v="31.151"/>
    <s v="High"/>
  </r>
  <r>
    <n v="33399"/>
    <x v="8303"/>
    <x v="874"/>
    <d v="2019-07-18T00:00:00"/>
    <x v="0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s v="High"/>
  </r>
  <r>
    <n v="42873"/>
    <x v="8304"/>
    <x v="1277"/>
    <d v="2021-12-07T00:00:00"/>
    <x v="2"/>
    <s v="RF-9840"/>
    <s v="Roy Französisch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s v="Critical"/>
  </r>
  <r>
    <n v="1736"/>
    <x v="8305"/>
    <x v="418"/>
    <d v="2022-11-19T00:00:00"/>
    <x v="1"/>
    <s v="JL-15850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s v="High"/>
  </r>
  <r>
    <n v="16643"/>
    <x v="8306"/>
    <x v="735"/>
    <d v="2021-08-25T00:00:00"/>
    <x v="2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s v="Medium"/>
  </r>
  <r>
    <n v="18206"/>
    <x v="8307"/>
    <x v="1072"/>
    <d v="2020-10-10T00:00:00"/>
    <x v="3"/>
    <s v="JH-16180"/>
    <s v="Justin Hirsh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5999999999997"/>
    <n v="31.14"/>
    <s v="Medium"/>
  </r>
  <r>
    <n v="19699"/>
    <x v="8308"/>
    <x v="294"/>
    <d v="2020-07-24T00:00:00"/>
    <x v="3"/>
    <s v="RA-19285"/>
    <s v="Ralph Arnett"/>
    <x v="0"/>
    <s v="Berlin"/>
    <s v="Berlin"/>
    <x v="2"/>
    <m/>
    <x v="2"/>
    <x v="2"/>
    <s v="TEC-AC-10003403"/>
    <x v="0"/>
    <x v="0"/>
    <s v="Enermax Router, USB"/>
    <n v="698.05800000000011"/>
    <n v="3"/>
    <n v="0.1"/>
    <n v="62.027999999999992"/>
    <n v="31.14"/>
    <s v="Medium"/>
  </r>
  <r>
    <n v="30074"/>
    <x v="1374"/>
    <x v="461"/>
    <d v="2021-05-17T00:00:00"/>
    <x v="2"/>
    <s v="HH-15010"/>
    <s v="Hilary Holden"/>
    <x v="1"/>
    <s v="Nagpur"/>
    <s v="Maharashtra"/>
    <x v="17"/>
    <m/>
    <x v="1"/>
    <x v="6"/>
    <s v="OFF-BI-10000389"/>
    <x v="2"/>
    <x v="5"/>
    <s v="Ibico Binding Machine, Clear"/>
    <n v="152.64000000000001"/>
    <n v="3"/>
    <n v="0"/>
    <n v="0"/>
    <n v="31.14"/>
    <s v="Medium"/>
  </r>
  <r>
    <n v="50340"/>
    <x v="8309"/>
    <x v="78"/>
    <d v="2022-08-22T00:00:00"/>
    <x v="3"/>
    <s v="DW-3480"/>
    <s v="Dianna Wilson"/>
    <x v="2"/>
    <s v="Ternopil'"/>
    <s v="Ternopil'"/>
    <x v="26"/>
    <m/>
    <x v="4"/>
    <x v="7"/>
    <s v="FUR-SAF-10000351"/>
    <x v="1"/>
    <x v="1"/>
    <s v="SAFCO Chairmat, Black"/>
    <n v="229.56"/>
    <n v="4"/>
    <n v="0"/>
    <n v="11.399999999999999"/>
    <n v="31.14"/>
    <s v="High"/>
  </r>
  <r>
    <n v="15450"/>
    <x v="7880"/>
    <x v="185"/>
    <d v="2021-09-23T00:00:00"/>
    <x v="2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s v="High"/>
  </r>
  <r>
    <n v="17321"/>
    <x v="8310"/>
    <x v="172"/>
    <d v="2021-10-22T00:00:00"/>
    <x v="0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1.13"/>
    <s v="High"/>
  </r>
  <r>
    <n v="22871"/>
    <x v="8311"/>
    <x v="419"/>
    <d v="2019-09-09T00:00:00"/>
    <x v="3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n v="213.29999999999998"/>
    <n v="5"/>
    <n v="0.1"/>
    <n v="33.150000000000006"/>
    <n v="31.13"/>
    <s v="Low"/>
  </r>
  <r>
    <n v="27455"/>
    <x v="8312"/>
    <x v="923"/>
    <d v="2020-01-23T00:00:00"/>
    <x v="0"/>
    <s v="AG-10330"/>
    <s v="Alex Grayson"/>
    <x v="0"/>
    <s v="Adelaide"/>
    <s v="South Australia"/>
    <x v="1"/>
    <m/>
    <x v="1"/>
    <x v="1"/>
    <s v="OFF-SU-10003221"/>
    <x v="2"/>
    <x v="6"/>
    <s v="Acme Trimmer, Easy Grip"/>
    <n v="124.74000000000001"/>
    <n v="3"/>
    <n v="0.1"/>
    <n v="-5.5799999999999983"/>
    <n v="31.13"/>
    <s v="High"/>
  </r>
  <r>
    <n v="33217"/>
    <x v="947"/>
    <x v="78"/>
    <d v="2022-08-20T00:00:00"/>
    <x v="2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s v="Medium"/>
  </r>
  <r>
    <n v="16224"/>
    <x v="8313"/>
    <x v="589"/>
    <d v="2019-09-19T00:00:00"/>
    <x v="3"/>
    <s v="JK-16090"/>
    <s v="Juliana Krohn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7"/>
    <n v="31.12"/>
    <s v="Medium"/>
  </r>
  <r>
    <n v="23242"/>
    <x v="8314"/>
    <x v="864"/>
    <d v="2021-07-19T00:00:00"/>
    <x v="1"/>
    <s v="CR-12820"/>
    <s v="Cyra Reiten"/>
    <x v="2"/>
    <s v="Chittagong"/>
    <s v="Chittagong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s v="Medium"/>
  </r>
  <r>
    <n v="24914"/>
    <x v="8315"/>
    <x v="613"/>
    <d v="2021-05-07T00:00:00"/>
    <x v="1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s v="Medium"/>
  </r>
  <r>
    <n v="31295"/>
    <x v="8316"/>
    <x v="329"/>
    <d v="2022-12-24T00:00:00"/>
    <x v="3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s v="Medium"/>
  </r>
  <r>
    <n v="7400"/>
    <x v="8317"/>
    <x v="1238"/>
    <d v="2022-12-13T00:00:00"/>
    <x v="3"/>
    <s v="BS-11365"/>
    <s v="Bill Shonely"/>
    <x v="1"/>
    <s v="Irapuato"/>
    <s v="Guanajuato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s v="Low"/>
  </r>
  <r>
    <n v="22210"/>
    <x v="8318"/>
    <x v="1078"/>
    <d v="2022-06-11T00:00:00"/>
    <x v="3"/>
    <s v="MT-18070"/>
    <s v="Michelle Tran"/>
    <x v="2"/>
    <s v="Jakarta"/>
    <s v="Jakarta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s v="Medium"/>
  </r>
  <r>
    <n v="45128"/>
    <x v="8319"/>
    <x v="813"/>
    <d v="2021-01-12T00:00:00"/>
    <x v="2"/>
    <s v="GT-4755"/>
    <s v="Guy Thornton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0000000000011"/>
    <n v="31.11"/>
    <s v="Medium"/>
  </r>
  <r>
    <n v="12873"/>
    <x v="1320"/>
    <x v="765"/>
    <d v="2021-08-11T00:00:00"/>
    <x v="3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s v="High"/>
  </r>
  <r>
    <n v="30162"/>
    <x v="8320"/>
    <x v="615"/>
    <d v="2021-10-19T00:00:00"/>
    <x v="3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6999999999982"/>
    <n v="31.1"/>
    <s v="High"/>
  </r>
  <r>
    <n v="36466"/>
    <x v="8321"/>
    <x v="208"/>
    <d v="2019-11-16T00:00:00"/>
    <x v="3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3"/>
    <n v="31.1"/>
    <s v="Medium"/>
  </r>
  <r>
    <n v="8955"/>
    <x v="8322"/>
    <x v="50"/>
    <d v="2021-12-22T00:00:00"/>
    <x v="1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2000000000002"/>
    <s v="High"/>
  </r>
  <r>
    <n v="28976"/>
    <x v="8323"/>
    <x v="1270"/>
    <d v="2019-04-06T00:00:00"/>
    <x v="1"/>
    <s v="EB-13870"/>
    <s v="Emily Burns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s v="High"/>
  </r>
  <r>
    <n v="48638"/>
    <x v="8324"/>
    <x v="504"/>
    <d v="2021-09-29T00:00:00"/>
    <x v="3"/>
    <s v="BN-1515"/>
    <s v="Bradley Nguyen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199999999999989"/>
    <n v="31.09"/>
    <s v="High"/>
  </r>
  <r>
    <n v="20150"/>
    <x v="1056"/>
    <x v="222"/>
    <d v="2019-05-03T00:00:00"/>
    <x v="3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699999999998"/>
    <n v="31.08"/>
    <s v="Medium"/>
  </r>
  <r>
    <n v="36982"/>
    <x v="8325"/>
    <x v="610"/>
    <d v="2020-11-05T00:00:00"/>
    <x v="0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s v="Critical"/>
  </r>
  <r>
    <n v="12394"/>
    <x v="8326"/>
    <x v="130"/>
    <d v="2022-09-16T00:00:00"/>
    <x v="3"/>
    <s v="NG-18355"/>
    <s v="Nat Gilpin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00000000000006"/>
    <n v="31.07"/>
    <s v="High"/>
  </r>
  <r>
    <n v="21359"/>
    <x v="8327"/>
    <x v="205"/>
    <d v="2022-09-29T00:00:00"/>
    <x v="3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s v="Medium"/>
  </r>
  <r>
    <n v="49192"/>
    <x v="6395"/>
    <x v="227"/>
    <d v="2022-06-05T00:00:00"/>
    <x v="1"/>
    <s v="ZD-11925"/>
    <s v="Zuschuss Donatelli"/>
    <x v="0"/>
    <s v="Dakar"/>
    <s v="Dakar"/>
    <x v="3"/>
    <m/>
    <x v="3"/>
    <x v="3"/>
    <s v="OFF-STA-10003803"/>
    <x v="2"/>
    <x v="12"/>
    <s v="Stanley Highlighters, Fluorescent"/>
    <n v="127.67999999999998"/>
    <n v="8"/>
    <n v="0"/>
    <n v="47.04"/>
    <n v="31.07"/>
    <s v="High"/>
  </r>
  <r>
    <n v="20251"/>
    <x v="2433"/>
    <x v="44"/>
    <d v="2022-08-30T00:00:00"/>
    <x v="1"/>
    <s v="MG-17875"/>
    <s v="Michael Grace"/>
    <x v="2"/>
    <s v="Preston"/>
    <s v="England"/>
    <x v="13"/>
    <m/>
    <x v="2"/>
    <x v="9"/>
    <s v="FUR-CH-10002212"/>
    <x v="1"/>
    <x v="1"/>
    <s v="Hon Chairmat, Black"/>
    <n v="212.39999999999998"/>
    <n v="4"/>
    <n v="0"/>
    <n v="8.3999999999999986"/>
    <n v="31.06"/>
    <s v="High"/>
  </r>
  <r>
    <n v="40572"/>
    <x v="8328"/>
    <x v="726"/>
    <d v="2021-05-30T00:00:00"/>
    <x v="1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s v="High"/>
  </r>
  <r>
    <n v="50541"/>
    <x v="7276"/>
    <x v="75"/>
    <d v="2022-11-23T00:00:00"/>
    <x v="3"/>
    <s v="TT-11460"/>
    <s v="Tonja Turnell"/>
    <x v="2"/>
    <s v="Iasi"/>
    <s v="Iasi"/>
    <x v="51"/>
    <m/>
    <x v="4"/>
    <x v="7"/>
    <s v="TEC-ENE-10004520"/>
    <x v="0"/>
    <x v="0"/>
    <s v="Enermax Mouse, Erganomic"/>
    <n v="304.79999999999995"/>
    <n v="8"/>
    <n v="0"/>
    <n v="21.12"/>
    <n v="31.06"/>
    <s v="High"/>
  </r>
  <r>
    <n v="16680"/>
    <x v="8329"/>
    <x v="1267"/>
    <d v="2020-01-31T00:00:00"/>
    <x v="3"/>
    <s v="LF-17185"/>
    <s v="Luke Foster"/>
    <x v="0"/>
    <s v="Naples"/>
    <s v="Campania"/>
    <x v="10"/>
    <m/>
    <x v="2"/>
    <x v="5"/>
    <s v="TEC-MA-10003121"/>
    <x v="0"/>
    <x v="8"/>
    <s v="StarTech Card Printer, Wireless"/>
    <n v="294.29999999999995"/>
    <n v="3"/>
    <n v="0.4"/>
    <n v="-63.81"/>
    <n v="31.05"/>
    <s v="Medium"/>
  </r>
  <r>
    <n v="23400"/>
    <x v="5398"/>
    <x v="572"/>
    <d v="2019-12-14T00:00:00"/>
    <x v="3"/>
    <s v="MC-17635"/>
    <s v="Matthew Clasen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800000000001"/>
    <n v="31.05"/>
    <s v="Medium"/>
  </r>
  <r>
    <n v="27861"/>
    <x v="8330"/>
    <x v="656"/>
    <d v="2019-09-09T00:00:00"/>
    <x v="0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s v="High"/>
  </r>
  <r>
    <n v="36359"/>
    <x v="8331"/>
    <x v="908"/>
    <d v="2020-05-12T00:00:00"/>
    <x v="3"/>
    <s v="DL-12925"/>
    <s v="Daniel Lacy"/>
    <x v="0"/>
    <s v="Minneapolis"/>
    <s v="Minnesota"/>
    <x v="0"/>
    <n v="55407"/>
    <x v="0"/>
    <x v="2"/>
    <s v="TEC-PH-10000441"/>
    <x v="0"/>
    <x v="2"/>
    <s v="VTech DS6151"/>
    <n v="377.96999999999997"/>
    <n v="3"/>
    <n v="0"/>
    <n v="105.83160000000002"/>
    <n v="31.05"/>
    <s v="High"/>
  </r>
  <r>
    <n v="44671"/>
    <x v="8332"/>
    <x v="275"/>
    <d v="2022-09-25T00:00:00"/>
    <x v="1"/>
    <s v="KH-6360"/>
    <s v="Katherine Hughes"/>
    <x v="0"/>
    <s v="Yaroslavl'"/>
    <s v="Yaroslavl'"/>
    <x v="43"/>
    <m/>
    <x v="4"/>
    <x v="7"/>
    <s v="TEC-ENE-10004627"/>
    <x v="0"/>
    <x v="0"/>
    <s v="Enermax Router, Erganomic"/>
    <n v="256.14000000000004"/>
    <n v="1"/>
    <n v="0"/>
    <n v="102.44999999999999"/>
    <n v="31.05"/>
    <s v="High"/>
  </r>
  <r>
    <n v="17484"/>
    <x v="8333"/>
    <x v="755"/>
    <d v="2022-09-25T00:00:00"/>
    <x v="3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79999999999998"/>
    <n v="31.04"/>
    <s v="Medium"/>
  </r>
  <r>
    <n v="31681"/>
    <x v="8334"/>
    <x v="900"/>
    <d v="2020-12-02T00:00:00"/>
    <x v="3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s v="Medium"/>
  </r>
  <r>
    <n v="47805"/>
    <x v="4579"/>
    <x v="226"/>
    <d v="2022-12-20T00:00:00"/>
    <x v="2"/>
    <s v="MO-780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s v="High"/>
  </r>
  <r>
    <n v="48324"/>
    <x v="8335"/>
    <x v="393"/>
    <d v="2020-08-28T00:00:00"/>
    <x v="3"/>
    <s v="DP-3105"/>
    <s v="Dave Poirier"/>
    <x v="1"/>
    <s v="Ankara"/>
    <s v="Ankara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s v="Medium"/>
  </r>
  <r>
    <n v="9418"/>
    <x v="8336"/>
    <x v="1329"/>
    <d v="2020-12-29T00:00:00"/>
    <x v="3"/>
    <s v="FM-14215"/>
    <s v="Filia McAdams"/>
    <x v="1"/>
    <s v="Ipiales"/>
    <s v="Nariño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s v="Low"/>
  </r>
  <r>
    <n v="46177"/>
    <x v="8337"/>
    <x v="1325"/>
    <d v="2020-09-15T00:00:00"/>
    <x v="3"/>
    <s v="AF-870"/>
    <s v="Art Ferguson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s v="High"/>
  </r>
  <r>
    <n v="11751"/>
    <x v="8338"/>
    <x v="44"/>
    <d v="2022-08-31T00:00:00"/>
    <x v="1"/>
    <s v="SC-20440"/>
    <s v="Shaun Chance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s v="Medium"/>
  </r>
  <r>
    <n v="25480"/>
    <x v="8339"/>
    <x v="1261"/>
    <d v="2022-02-19T00:00:00"/>
    <x v="3"/>
    <s v="FC-14245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s v="Medium"/>
  </r>
  <r>
    <n v="34650"/>
    <x v="8340"/>
    <x v="195"/>
    <d v="2019-07-24T00:00:00"/>
    <x v="3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21"/>
    <n v="31.02"/>
    <s v="Medium"/>
  </r>
  <r>
    <n v="47307"/>
    <x v="8341"/>
    <x v="702"/>
    <d v="2022-08-04T00:00:00"/>
    <x v="2"/>
    <s v="BS-1665"/>
    <s v="Brian Stugart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1999999999996"/>
    <n v="31.01"/>
    <s v="High"/>
  </r>
  <r>
    <n v="5755"/>
    <x v="1937"/>
    <x v="104"/>
    <d v="2021-04-22T00:00:00"/>
    <x v="1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8999999999997"/>
    <s v="High"/>
  </r>
  <r>
    <n v="29674"/>
    <x v="8342"/>
    <x v="332"/>
    <d v="2022-10-31T00:00:00"/>
    <x v="3"/>
    <s v="SW-20455"/>
    <s v="Shaun Weien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2000000000011"/>
    <n v="31"/>
    <s v="Medium"/>
  </r>
  <r>
    <n v="42150"/>
    <x v="8343"/>
    <x v="1091"/>
    <d v="2019-04-02T00:00:00"/>
    <x v="2"/>
    <s v="AR-345"/>
    <s v="Alex Russell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s v="High"/>
  </r>
  <r>
    <n v="39891"/>
    <x v="8344"/>
    <x v="551"/>
    <d v="2022-11-14T00:00:00"/>
    <x v="3"/>
    <s v="PM-19135"/>
    <s v="Peter McVee"/>
    <x v="2"/>
    <s v="Jacksonville"/>
    <s v="Florida"/>
    <x v="0"/>
    <n v="32216"/>
    <x v="0"/>
    <x v="5"/>
    <s v="TEC-PH-10004094"/>
    <x v="0"/>
    <x v="2"/>
    <s v="Motorola L703CM"/>
    <n v="499.16800000000006"/>
    <n v="4"/>
    <n v="0.2"/>
    <n v="31.197999999999993"/>
    <n v="30.99"/>
    <s v="High"/>
  </r>
  <r>
    <n v="12577"/>
    <x v="4782"/>
    <x v="966"/>
    <d v="2021-10-01T00:00:00"/>
    <x v="3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s v="High"/>
  </r>
  <r>
    <n v="20304"/>
    <x v="8345"/>
    <x v="1021"/>
    <d v="2020-05-15T00:00:00"/>
    <x v="3"/>
    <s v="ML-17410"/>
    <s v="Maris LaWare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s v="Medium"/>
  </r>
  <r>
    <n v="27456"/>
    <x v="8312"/>
    <x v="923"/>
    <d v="2020-01-23T00:00:00"/>
    <x v="0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s v="High"/>
  </r>
  <r>
    <n v="16414"/>
    <x v="8116"/>
    <x v="788"/>
    <d v="2022-01-26T00:00:00"/>
    <x v="2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0000000000018"/>
    <n v="30.97"/>
    <s v="High"/>
  </r>
  <r>
    <n v="28980"/>
    <x v="6616"/>
    <x v="818"/>
    <d v="2021-07-25T00:00:00"/>
    <x v="1"/>
    <s v="LT-17110"/>
    <s v="Liz Thompson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1999999999994"/>
    <n v="30.97"/>
    <s v="Medium"/>
  </r>
  <r>
    <n v="30232"/>
    <x v="4087"/>
    <x v="316"/>
    <d v="2020-12-09T00:00:00"/>
    <x v="2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s v="Medium"/>
  </r>
  <r>
    <n v="42340"/>
    <x v="8346"/>
    <x v="420"/>
    <d v="2020-08-31T00:00:00"/>
    <x v="3"/>
    <s v="LH-6750"/>
    <s v="Larry Hughes"/>
    <x v="0"/>
    <s v="Amol"/>
    <s v="Mazandaran"/>
    <x v="22"/>
    <m/>
    <x v="4"/>
    <x v="7"/>
    <s v="OFF-SME-10004702"/>
    <x v="2"/>
    <x v="10"/>
    <s v="Smead File Cart, Industrial"/>
    <n v="256.79999999999995"/>
    <n v="2"/>
    <n v="0"/>
    <n v="71.88"/>
    <n v="30.97"/>
    <s v="High"/>
  </r>
  <r>
    <n v="42616"/>
    <x v="2752"/>
    <x v="536"/>
    <d v="2022-04-04T00:00:00"/>
    <x v="3"/>
    <s v="SC-10380"/>
    <s v="Shahid Collister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s v="High"/>
  </r>
  <r>
    <n v="43566"/>
    <x v="8347"/>
    <x v="1170"/>
    <d v="2021-08-15T00:00:00"/>
    <x v="3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n v="414.71999999999991"/>
    <n v="2"/>
    <n v="0"/>
    <n v="70.5"/>
    <n v="30.97"/>
    <s v="Medium"/>
  </r>
  <r>
    <n v="7053"/>
    <x v="8348"/>
    <x v="280"/>
    <d v="2019-09-28T00:00:00"/>
    <x v="0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s v="High"/>
  </r>
  <r>
    <n v="1048"/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s v="Medium"/>
  </r>
  <r>
    <n v="28908"/>
    <x v="8350"/>
    <x v="324"/>
    <d v="2019-10-20T00:00:00"/>
    <x v="2"/>
    <s v="LS-17230"/>
    <s v="Lycoris Saunders"/>
    <x v="0"/>
    <s v="Sialkot"/>
    <s v="Punjab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s v="Medium"/>
  </r>
  <r>
    <n v="1653"/>
    <x v="8351"/>
    <x v="1209"/>
    <d v="2021-04-27T00:00:00"/>
    <x v="2"/>
    <s v="TS-21610"/>
    <s v="Troy Staebel"/>
    <x v="0"/>
    <s v="Managua"/>
    <s v="Managua"/>
    <x v="27"/>
    <m/>
    <x v="5"/>
    <x v="2"/>
    <s v="TEC-AC-10002110"/>
    <x v="0"/>
    <x v="0"/>
    <s v="Memorex Mouse, Programmable"/>
    <n v="98.90000000000002"/>
    <n v="5"/>
    <n v="0"/>
    <n v="1.9"/>
    <n v="30.957000000000001"/>
    <s v="High"/>
  </r>
  <r>
    <n v="7143"/>
    <x v="3666"/>
    <x v="116"/>
    <d v="2019-12-23T00:00:00"/>
    <x v="1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s v="Critical"/>
  </r>
  <r>
    <n v="21082"/>
    <x v="3390"/>
    <x v="540"/>
    <d v="2019-11-02T00:00:00"/>
    <x v="2"/>
    <s v="MK-18160"/>
    <s v="Mike Kennedy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79999999999993"/>
    <n v="30.95"/>
    <s v="Critical"/>
  </r>
  <r>
    <n v="6803"/>
    <x v="8352"/>
    <x v="228"/>
    <d v="2022-04-19T00:00:00"/>
    <x v="2"/>
    <s v="TT-21460"/>
    <s v="Tonja Turnell"/>
    <x v="2"/>
    <s v="Managua"/>
    <s v="Managua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s v="High"/>
  </r>
  <r>
    <n v="2048"/>
    <x v="8353"/>
    <x v="545"/>
    <d v="2022-12-05T00:00:00"/>
    <x v="2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s v="High"/>
  </r>
  <r>
    <n v="16423"/>
    <x v="8354"/>
    <x v="1161"/>
    <d v="2021-03-21T00:00:00"/>
    <x v="3"/>
    <s v="AB-10600"/>
    <s v="Ann Blume"/>
    <x v="1"/>
    <s v="Pessac"/>
    <s v="Aquitaine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s v="Medium"/>
  </r>
  <r>
    <n v="33771"/>
    <x v="278"/>
    <x v="246"/>
    <d v="2021-11-07T00:00:00"/>
    <x v="2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s v="Critical"/>
  </r>
  <r>
    <n v="40320"/>
    <x v="8355"/>
    <x v="721"/>
    <d v="2020-07-02T00:00:00"/>
    <x v="2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s v="Critical"/>
  </r>
  <r>
    <n v="6404"/>
    <x v="2863"/>
    <x v="1089"/>
    <d v="2022-04-10T00:00:00"/>
    <x v="1"/>
    <s v="MB-18085"/>
    <s v="Mick Brown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s v="High"/>
  </r>
  <r>
    <n v="26660"/>
    <x v="8356"/>
    <x v="627"/>
    <d v="2019-05-17T00:00:00"/>
    <x v="3"/>
    <s v="PB-19210"/>
    <s v="Phillip Breyer"/>
    <x v="1"/>
    <s v="Medan"/>
    <s v="Sumatera Utara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s v="Medium"/>
  </r>
  <r>
    <n v="31124"/>
    <x v="8357"/>
    <x v="74"/>
    <d v="2019-11-03T00:00:00"/>
    <x v="3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n v="475.19999999999993"/>
    <n v="2"/>
    <n v="0"/>
    <n v="85.5"/>
    <n v="30.93"/>
    <s v="Medium"/>
  </r>
  <r>
    <n v="37019"/>
    <x v="8358"/>
    <x v="599"/>
    <d v="2020-11-17T00:00:00"/>
    <x v="2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s v="Critical"/>
  </r>
  <r>
    <n v="32883"/>
    <x v="1176"/>
    <x v="292"/>
    <d v="2020-08-12T00:00:00"/>
    <x v="2"/>
    <s v="NP-18325"/>
    <s v="Naresj Patel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s v="Medium"/>
  </r>
  <r>
    <n v="34158"/>
    <x v="7917"/>
    <x v="828"/>
    <d v="2022-05-24T00:00:00"/>
    <x v="3"/>
    <s v="SC-20380"/>
    <s v="Shahid Collister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s v="Medium"/>
  </r>
  <r>
    <n v="40657"/>
    <x v="7295"/>
    <x v="685"/>
    <d v="2021-01-28T00:00:00"/>
    <x v="1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s v="Medium"/>
  </r>
  <r>
    <n v="27121"/>
    <x v="8359"/>
    <x v="620"/>
    <d v="2021-08-16T00:00:00"/>
    <x v="3"/>
    <s v="KD-16615"/>
    <s v="Ken Dana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0000000000004"/>
    <n v="30.91"/>
    <s v="Medium"/>
  </r>
  <r>
    <n v="29597"/>
    <x v="8360"/>
    <x v="184"/>
    <d v="2022-06-24T00:00:00"/>
    <x v="3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s v="Low"/>
  </r>
  <r>
    <n v="5207"/>
    <x v="8361"/>
    <x v="737"/>
    <d v="2019-10-01T00:00:00"/>
    <x v="1"/>
    <s v="SC-20050"/>
    <s v="Sample Company A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s v="Medium"/>
  </r>
  <r>
    <n v="8064"/>
    <x v="2728"/>
    <x v="250"/>
    <d v="2022-11-18T00:00:00"/>
    <x v="0"/>
    <s v="HK-14890"/>
    <s v="Heather Kirkland"/>
    <x v="1"/>
    <s v="Maceió"/>
    <s v="Alagoas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s v="High"/>
  </r>
  <r>
    <n v="17094"/>
    <x v="4202"/>
    <x v="16"/>
    <d v="2022-11-09T00:00:00"/>
    <x v="3"/>
    <s v="BF-11005"/>
    <s v="Barry Franz"/>
    <x v="2"/>
    <s v="Hanover"/>
    <s v="Lower Saxony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s v="Low"/>
  </r>
  <r>
    <n v="33348"/>
    <x v="3809"/>
    <x v="880"/>
    <d v="2020-07-13T00:00:00"/>
    <x v="2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s v="High"/>
  </r>
  <r>
    <n v="2107"/>
    <x v="8362"/>
    <x v="835"/>
    <d v="2019-07-03T00:00:00"/>
    <x v="2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0000000000005"/>
    <n v="30.887"/>
    <s v="Critical"/>
  </r>
  <r>
    <n v="11187"/>
    <x v="5133"/>
    <x v="82"/>
    <d v="2020-06-17T00:00:00"/>
    <x v="3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s v="Medium"/>
  </r>
  <r>
    <n v="25229"/>
    <x v="8363"/>
    <x v="140"/>
    <d v="2021-09-10T00:00:00"/>
    <x v="2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s v="Critical"/>
  </r>
  <r>
    <n v="28126"/>
    <x v="6008"/>
    <x v="1278"/>
    <d v="2022-10-11T00:00:00"/>
    <x v="3"/>
    <s v="SV-20365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s v="Medium"/>
  </r>
  <r>
    <n v="42480"/>
    <x v="6005"/>
    <x v="370"/>
    <d v="2021-06-19T00:00:00"/>
    <x v="2"/>
    <s v="HA-4905"/>
    <s v="Helen Abelman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s v="High"/>
  </r>
  <r>
    <n v="50099"/>
    <x v="8364"/>
    <x v="396"/>
    <d v="2022-09-20T00:00:00"/>
    <x v="3"/>
    <s v="RM-9675"/>
    <s v="Robert Marley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s v="High"/>
  </r>
  <r>
    <n v="11231"/>
    <x v="478"/>
    <x v="306"/>
    <d v="2022-05-31T00:00:00"/>
    <x v="1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s v="Critical"/>
  </r>
  <r>
    <n v="21530"/>
    <x v="8365"/>
    <x v="420"/>
    <d v="2020-09-01T00:00:00"/>
    <x v="3"/>
    <s v="BM-11140"/>
    <s v="Becky Martin"/>
    <x v="0"/>
    <s v="Balikpapan"/>
    <s v="Kalimantan Timur"/>
    <x v="20"/>
    <m/>
    <x v="1"/>
    <x v="11"/>
    <s v="TEC-MA-10002633"/>
    <x v="0"/>
    <x v="8"/>
    <s v="StarTech Inkjet, Durable"/>
    <n v="498.29880000000009"/>
    <n v="2"/>
    <n v="0.17"/>
    <n v="-66.061200000000028"/>
    <n v="30.87"/>
    <s v="Medium"/>
  </r>
  <r>
    <n v="27405"/>
    <x v="447"/>
    <x v="372"/>
    <d v="2019-11-15T00:00:00"/>
    <x v="3"/>
    <s v="Dp-13240"/>
    <s v="Dean percer"/>
    <x v="2"/>
    <s v="Suzhou"/>
    <s v="Gansu"/>
    <x v="8"/>
    <m/>
    <x v="1"/>
    <x v="8"/>
    <s v="TEC-CO-10001501"/>
    <x v="0"/>
    <x v="3"/>
    <s v="Canon Fax and Copier, Laser"/>
    <n v="382.67999999999995"/>
    <n v="2"/>
    <n v="0"/>
    <n v="57.36"/>
    <n v="30.87"/>
    <s v="Medium"/>
  </r>
  <r>
    <n v="5730"/>
    <x v="8366"/>
    <x v="459"/>
    <d v="2019-09-27T00:00:00"/>
    <x v="3"/>
    <s v="OT-18730"/>
    <s v="Olvera Toch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69999999999997"/>
    <s v="Medium"/>
  </r>
  <r>
    <n v="4943"/>
    <x v="8367"/>
    <x v="856"/>
    <d v="2022-06-21T00:00:00"/>
    <x v="1"/>
    <s v="JK-15640"/>
    <s v="Jim Kriz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s v="High"/>
  </r>
  <r>
    <n v="17314"/>
    <x v="8368"/>
    <x v="756"/>
    <d v="2019-06-09T00:00:00"/>
    <x v="3"/>
    <s v="MG-17875"/>
    <s v="Michael Grace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s v="Medium"/>
  </r>
  <r>
    <n v="20793"/>
    <x v="363"/>
    <x v="310"/>
    <d v="2021-12-25T00:00:00"/>
    <x v="2"/>
    <s v="VG-21805"/>
    <s v="Vivek Grady"/>
    <x v="1"/>
    <s v="Harbin"/>
    <s v="Heilongjiang"/>
    <x v="8"/>
    <m/>
    <x v="1"/>
    <x v="8"/>
    <s v="TEC-MA-10004298"/>
    <x v="0"/>
    <x v="8"/>
    <s v="Panasonic Calculator, Durable"/>
    <n v="100.80000000000001"/>
    <n v="2"/>
    <n v="0"/>
    <n v="0.96"/>
    <n v="30.86"/>
    <s v="Critical"/>
  </r>
  <r>
    <n v="43374"/>
    <x v="8369"/>
    <x v="298"/>
    <d v="2022-07-03T00:00:00"/>
    <x v="1"/>
    <s v="JH-5985"/>
    <s v="Joseph Holt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s v="Critical"/>
  </r>
  <r>
    <n v="49779"/>
    <x v="8370"/>
    <x v="426"/>
    <d v="2021-07-06T00:00:00"/>
    <x v="3"/>
    <s v="BP-1185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s v="High"/>
  </r>
  <r>
    <n v="18177"/>
    <x v="4927"/>
    <x v="1240"/>
    <d v="2021-05-19T00:00:00"/>
    <x v="2"/>
    <s v="JS-15880"/>
    <s v="John Stevenson"/>
    <x v="0"/>
    <s v="Oslo"/>
    <s v="Oslo"/>
    <x v="77"/>
    <m/>
    <x v="2"/>
    <x v="9"/>
    <s v="OFF-AR-10003633"/>
    <x v="2"/>
    <x v="12"/>
    <s v="Binney &amp; Smith Canvas, Easy-Erase"/>
    <n v="206.51999999999998"/>
    <n v="4"/>
    <n v="0"/>
    <n v="35.04"/>
    <n v="30.85"/>
    <s v="High"/>
  </r>
  <r>
    <n v="26997"/>
    <x v="8371"/>
    <x v="935"/>
    <d v="2021-11-08T00:00:00"/>
    <x v="2"/>
    <s v="MF-17665"/>
    <s v="Maureen Fritzler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s v="Critical"/>
  </r>
  <r>
    <n v="29541"/>
    <x v="2306"/>
    <x v="767"/>
    <d v="2022-11-11T00:00:00"/>
    <x v="3"/>
    <s v="PB-18805"/>
    <s v="Patrick Bzostek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5999999999999"/>
    <n v="30.85"/>
    <s v="Medium"/>
  </r>
  <r>
    <n v="6097"/>
    <x v="4911"/>
    <x v="194"/>
    <d v="2021-10-02T00:00:00"/>
    <x v="2"/>
    <s v="MH-17455"/>
    <s v="Mark Hamilton"/>
    <x v="0"/>
    <s v="Salvador"/>
    <s v="Bahia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s v="High"/>
  </r>
  <r>
    <n v="10391"/>
    <x v="2445"/>
    <x v="445"/>
    <d v="2022-10-10T00:00:00"/>
    <x v="3"/>
    <s v="EM-14200"/>
    <s v="Evan Minnotte"/>
    <x v="2"/>
    <s v="Rugby"/>
    <s v="England"/>
    <x v="13"/>
    <m/>
    <x v="2"/>
    <x v="9"/>
    <s v="FUR-BO-10001555"/>
    <x v="1"/>
    <x v="9"/>
    <s v="Bush Corner Shelving, Metal"/>
    <n v="246.89999999999998"/>
    <n v="2"/>
    <n v="0"/>
    <n v="34.56"/>
    <n v="30.84"/>
    <s v="High"/>
  </r>
  <r>
    <n v="13989"/>
    <x v="8372"/>
    <x v="281"/>
    <d v="2022-06-30T00:00:00"/>
    <x v="3"/>
    <s v="KL-16645"/>
    <s v="Ken Lonsdale"/>
    <x v="0"/>
    <s v="Bremen"/>
    <s v="Bremen"/>
    <x v="2"/>
    <m/>
    <x v="2"/>
    <x v="2"/>
    <s v="TEC-PH-10000158"/>
    <x v="0"/>
    <x v="2"/>
    <s v="Apple Signal Booster, VoIP"/>
    <n v="546.96"/>
    <n v="4"/>
    <n v="0"/>
    <n v="54.599999999999994"/>
    <n v="30.84"/>
    <s v="Medium"/>
  </r>
  <r>
    <n v="3781"/>
    <x v="8373"/>
    <x v="551"/>
    <d v="2022-11-14T00:00:00"/>
    <x v="3"/>
    <s v="BP-11155"/>
    <s v="Becky Pak"/>
    <x v="0"/>
    <s v="Ilopango"/>
    <s v="San Salvador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s v="Medium"/>
  </r>
  <r>
    <n v="11791"/>
    <x v="8374"/>
    <x v="297"/>
    <d v="2022-01-02T00:00:00"/>
    <x v="2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s v="Critical"/>
  </r>
  <r>
    <n v="24152"/>
    <x v="8375"/>
    <x v="568"/>
    <d v="2020-10-09T00:00:00"/>
    <x v="3"/>
    <s v="AA-1048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s v="Medium"/>
  </r>
  <r>
    <n v="42932"/>
    <x v="8376"/>
    <x v="600"/>
    <d v="2019-10-10T00:00:00"/>
    <x v="3"/>
    <s v="AG-270"/>
    <s v="Alejandro Grove"/>
    <x v="0"/>
    <s v="Bertoua"/>
    <s v="Est"/>
    <x v="53"/>
    <m/>
    <x v="3"/>
    <x v="3"/>
    <s v="TEC-CAN-10002879"/>
    <x v="0"/>
    <x v="3"/>
    <s v="Canon Copy Machine, High-Speed"/>
    <n v="520.68000000000006"/>
    <n v="2"/>
    <n v="0"/>
    <n v="93.72"/>
    <n v="30.83"/>
    <s v="Medium"/>
  </r>
  <r>
    <n v="27743"/>
    <x v="6042"/>
    <x v="404"/>
    <d v="2022-05-17T00:00:00"/>
    <x v="3"/>
    <s v="NZ-18565"/>
    <s v="Nick Zandusky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s v="Medium"/>
  </r>
  <r>
    <n v="35693"/>
    <x v="8377"/>
    <x v="247"/>
    <d v="2021-11-20T00:00:00"/>
    <x v="3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s v="Medium"/>
  </r>
  <r>
    <n v="37691"/>
    <x v="8378"/>
    <x v="1283"/>
    <d v="2021-12-20T00:00:00"/>
    <x v="3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s v="Medium"/>
  </r>
  <r>
    <n v="45440"/>
    <x v="6374"/>
    <x v="956"/>
    <d v="2019-09-10T00:00:00"/>
    <x v="0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s v="Critical"/>
  </r>
  <r>
    <n v="5511"/>
    <x v="8379"/>
    <x v="1114"/>
    <d v="2019-10-14T00:00:00"/>
    <x v="2"/>
    <s v="PS-19045"/>
    <s v="Penelope Sewall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s v="Medium"/>
  </r>
  <r>
    <n v="42843"/>
    <x v="8380"/>
    <x v="91"/>
    <d v="2021-09-10T00:00:00"/>
    <x v="3"/>
    <s v="CM-1830"/>
    <s v="Cari MacIntyre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s v="Medium"/>
  </r>
  <r>
    <n v="5423"/>
    <x v="8381"/>
    <x v="549"/>
    <d v="2019-10-01T00:00:00"/>
    <x v="3"/>
    <s v="SS-20140"/>
    <s v="Saphhira Shifley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s v="Medium"/>
  </r>
  <r>
    <n v="15504"/>
    <x v="8382"/>
    <x v="1261"/>
    <d v="2022-02-18T00:00:00"/>
    <x v="2"/>
    <s v="RB-19330"/>
    <s v="Randy Bradley"/>
    <x v="0"/>
    <s v="Dublin"/>
    <s v="Dublin"/>
    <x v="98"/>
    <m/>
    <x v="2"/>
    <x v="9"/>
    <s v="FUR-CH-10000333"/>
    <x v="1"/>
    <x v="1"/>
    <s v="SAFCO Swivel Stool, Black"/>
    <n v="248.26500000000004"/>
    <n v="3"/>
    <n v="0.5"/>
    <n v="-69.525000000000034"/>
    <n v="30.79"/>
    <s v="Medium"/>
  </r>
  <r>
    <n v="15817"/>
    <x v="4758"/>
    <x v="36"/>
    <d v="2022-01-18T00:00:00"/>
    <x v="3"/>
    <s v="SR-20740"/>
    <s v="Steven Roelle"/>
    <x v="2"/>
    <s v="Norwich"/>
    <s v="England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s v="Medium"/>
  </r>
  <r>
    <n v="23233"/>
    <x v="8383"/>
    <x v="54"/>
    <d v="2022-08-09T00:00:00"/>
    <x v="3"/>
    <s v="TP-21130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s v="Medium"/>
  </r>
  <r>
    <n v="874"/>
    <x v="8384"/>
    <x v="232"/>
    <d v="2019-06-17T00:00:00"/>
    <x v="3"/>
    <s v="CR-12820"/>
    <s v="Cyra Reiten"/>
    <x v="2"/>
    <s v="Mixco"/>
    <s v="Guatemala"/>
    <x v="38"/>
    <m/>
    <x v="5"/>
    <x v="2"/>
    <s v="OFF-AP-10004113"/>
    <x v="2"/>
    <x v="7"/>
    <s v="Cuisinart Toaster, White"/>
    <n v="344.00000000000006"/>
    <n v="10"/>
    <n v="0"/>
    <n v="168.4"/>
    <n v="30.780999999999999"/>
    <s v="Medium"/>
  </r>
  <r>
    <n v="4028"/>
    <x v="8385"/>
    <x v="113"/>
    <d v="2021-12-13T00:00:00"/>
    <x v="2"/>
    <s v="TS-21370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s v="Critical"/>
  </r>
  <r>
    <n v="14826"/>
    <x v="8386"/>
    <x v="26"/>
    <d v="2019-03-16T00:00:00"/>
    <x v="2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0000000000009"/>
    <n v="30.78"/>
    <s v="Critical"/>
  </r>
  <r>
    <n v="25767"/>
    <x v="8387"/>
    <x v="1168"/>
    <d v="2022-06-04T00:00:00"/>
    <x v="3"/>
    <s v="JM-1565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s v="Medium"/>
  </r>
  <r>
    <n v="7102"/>
    <x v="8388"/>
    <x v="1045"/>
    <d v="2020-11-13T00:00:00"/>
    <x v="3"/>
    <s v="MO-17500"/>
    <s v="Mary O'Rourke"/>
    <x v="0"/>
    <s v="São Paulo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s v="Medium"/>
  </r>
  <r>
    <n v="5696"/>
    <x v="6080"/>
    <x v="222"/>
    <d v="2019-05-02T00:00:00"/>
    <x v="3"/>
    <s v="MJ-17740"/>
    <s v="Max Jones"/>
    <x v="0"/>
    <s v="Choloma"/>
    <s v="Cortés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s v="High"/>
  </r>
  <r>
    <n v="3663"/>
    <x v="8389"/>
    <x v="935"/>
    <d v="2021-11-10T00:00:00"/>
    <x v="3"/>
    <s v="RB-19465"/>
    <s v="Rick Bensley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s v="Medium"/>
  </r>
  <r>
    <n v="14630"/>
    <x v="7584"/>
    <x v="228"/>
    <d v="2022-04-23T00:00:00"/>
    <x v="3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s v="Medium"/>
  </r>
  <r>
    <n v="825"/>
    <x v="8390"/>
    <x v="856"/>
    <d v="2022-06-23T00:00:00"/>
    <x v="3"/>
    <s v="CS-12490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s v="Medium"/>
  </r>
  <r>
    <n v="27084"/>
    <x v="8391"/>
    <x v="1244"/>
    <d v="2022-04-10T00:00:00"/>
    <x v="3"/>
    <s v="EH-14185"/>
    <s v="Evan Henry"/>
    <x v="0"/>
    <s v="Yangon"/>
    <s v="Yangon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s v="Medium"/>
  </r>
  <r>
    <n v="31769"/>
    <x v="1380"/>
    <x v="65"/>
    <d v="2019-11-11T00:00:00"/>
    <x v="1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s v="Critical"/>
  </r>
  <r>
    <n v="41020"/>
    <x v="8392"/>
    <x v="220"/>
    <d v="2019-12-26T00:00:00"/>
    <x v="3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s v="Medium"/>
  </r>
  <r>
    <n v="8587"/>
    <x v="8393"/>
    <x v="638"/>
    <d v="2020-03-09T00:00:00"/>
    <x v="1"/>
    <s v="SV-20365"/>
    <s v="Seth Vernon"/>
    <x v="0"/>
    <s v="San Pedro Sula"/>
    <s v="Cortés"/>
    <x v="83"/>
    <m/>
    <x v="5"/>
    <x v="2"/>
    <s v="TEC-PH-10000577"/>
    <x v="0"/>
    <x v="2"/>
    <s v="Samsung Headset, Cordless"/>
    <n v="152.09999999999997"/>
    <n v="5"/>
    <n v="0.4"/>
    <n v="-30.499999999999989"/>
    <n v="30.744"/>
    <s v="Critical"/>
  </r>
  <r>
    <n v="605"/>
    <x v="8394"/>
    <x v="467"/>
    <d v="2022-12-07T00:00:00"/>
    <x v="3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n v="245.69999999999996"/>
    <n v="9"/>
    <n v="0"/>
    <n v="98.28"/>
    <n v="30.74"/>
    <s v="Low"/>
  </r>
  <r>
    <n v="19912"/>
    <x v="8395"/>
    <x v="793"/>
    <d v="2021-03-16T00:00:00"/>
    <x v="3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4"/>
    <n v="30.74"/>
    <s v="Medium"/>
  </r>
  <r>
    <n v="26042"/>
    <x v="8396"/>
    <x v="82"/>
    <d v="2020-06-17T00:00:00"/>
    <x v="3"/>
    <s v="DK-12835"/>
    <s v="Damala Kotsonis"/>
    <x v="1"/>
    <s v="Lahore"/>
    <s v="Punjab"/>
    <x v="58"/>
    <m/>
    <x v="1"/>
    <x v="6"/>
    <s v="OFF-ST-10003203"/>
    <x v="2"/>
    <x v="10"/>
    <s v="Eldon Lockers, Wire Frame"/>
    <n v="295.46999999999997"/>
    <n v="3"/>
    <n v="0.5"/>
    <n v="-41.399999999999977"/>
    <n v="30.74"/>
    <s v="Medium"/>
  </r>
  <r>
    <n v="32456"/>
    <x v="8397"/>
    <x v="298"/>
    <d v="2022-07-05T00:00:00"/>
    <x v="3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s v="Medium"/>
  </r>
  <r>
    <n v="2691"/>
    <x v="8398"/>
    <x v="682"/>
    <d v="2021-08-10T00:00:00"/>
    <x v="1"/>
    <s v="CK-12595"/>
    <s v="Clytie Kelty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7999999999998"/>
    <s v="Medium"/>
  </r>
  <r>
    <n v="3708"/>
    <x v="8399"/>
    <x v="93"/>
    <d v="2020-06-23T00:00:00"/>
    <x v="3"/>
    <s v="CC-12430"/>
    <s v="Chuck Clark"/>
    <x v="2"/>
    <s v="Tlalpan"/>
    <s v="Distrito Federal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s v="High"/>
  </r>
  <r>
    <n v="22459"/>
    <x v="8400"/>
    <x v="657"/>
    <d v="2021-10-11T00:00:00"/>
    <x v="3"/>
    <s v="DC-13285"/>
    <s v="Debra Catini"/>
    <x v="0"/>
    <s v="Lahore"/>
    <s v="Punjab"/>
    <x v="58"/>
    <m/>
    <x v="1"/>
    <x v="6"/>
    <s v="FUR-CH-10001465"/>
    <x v="1"/>
    <x v="1"/>
    <s v="Hon Swivel Stool, Red"/>
    <n v="392.76000000000005"/>
    <n v="3"/>
    <n v="0.2"/>
    <n v="127.61999999999999"/>
    <n v="30.72"/>
    <s v="Medium"/>
  </r>
  <r>
    <n v="22724"/>
    <x v="3650"/>
    <x v="154"/>
    <d v="2021-12-03T00:00:00"/>
    <x v="3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s v="Medium"/>
  </r>
  <r>
    <n v="40989"/>
    <x v="8401"/>
    <x v="259"/>
    <d v="2020-09-02T00:00:00"/>
    <x v="3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s v="Medium"/>
  </r>
  <r>
    <n v="13771"/>
    <x v="1978"/>
    <x v="192"/>
    <d v="2021-09-27T00:00:00"/>
    <x v="0"/>
    <s v="CW-11905"/>
    <s v="Carl Weiss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899999999999991"/>
    <n v="30.71"/>
    <s v="Critical"/>
  </r>
  <r>
    <n v="19113"/>
    <x v="6262"/>
    <x v="1225"/>
    <d v="2020-04-11T00:00:00"/>
    <x v="3"/>
    <s v="JE-15715"/>
    <s v="Joe Elijah"/>
    <x v="0"/>
    <s v="Oxford"/>
    <s v="England"/>
    <x v="13"/>
    <m/>
    <x v="2"/>
    <x v="9"/>
    <s v="OFF-ST-10002555"/>
    <x v="2"/>
    <x v="10"/>
    <s v="Eldon Lockers, Industrial"/>
    <n v="396.78"/>
    <n v="2"/>
    <n v="0"/>
    <n v="194.39999999999998"/>
    <n v="30.71"/>
    <s v="Medium"/>
  </r>
  <r>
    <n v="21599"/>
    <x v="8402"/>
    <x v="15"/>
    <d v="2022-08-06T00:00:00"/>
    <x v="3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s v="Medium"/>
  </r>
  <r>
    <n v="44281"/>
    <x v="8403"/>
    <x v="114"/>
    <d v="2022-03-22T00:00:00"/>
    <x v="3"/>
    <s v="DR-2880"/>
    <s v="Dan Reichenbach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7"/>
    <n v="30.71"/>
    <s v="High"/>
  </r>
  <r>
    <n v="49502"/>
    <x v="2163"/>
    <x v="976"/>
    <d v="2020-07-15T00:00:00"/>
    <x v="1"/>
    <s v="LS-7245"/>
    <s v="Lynn Smith"/>
    <x v="0"/>
    <s v="Atakpame"/>
    <s v="Plateaux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s v="Critical"/>
  </r>
  <r>
    <n v="22854"/>
    <x v="8404"/>
    <x v="164"/>
    <d v="2022-11-26T00:00:00"/>
    <x v="3"/>
    <s v="CV-12295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00000000011"/>
    <n v="30.7"/>
    <s v="Medium"/>
  </r>
  <r>
    <n v="12792"/>
    <x v="3857"/>
    <x v="434"/>
    <d v="2022-01-07T00:00:00"/>
    <x v="3"/>
    <s v="RC-19825"/>
    <s v="Roy Collins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s v="High"/>
  </r>
  <r>
    <n v="21634"/>
    <x v="8405"/>
    <x v="549"/>
    <d v="2019-10-02T00:00:00"/>
    <x v="3"/>
    <s v="DB-13360"/>
    <s v="Dennis Bolton"/>
    <x v="2"/>
    <s v="Jakarta"/>
    <s v="Jakarta"/>
    <x v="20"/>
    <m/>
    <x v="1"/>
    <x v="11"/>
    <s v="OFF-AP-10002499"/>
    <x v="2"/>
    <x v="7"/>
    <s v="Cuisinart Microwave, White"/>
    <n v="688.73399999999992"/>
    <n v="3"/>
    <n v="0.17"/>
    <n v="-116.226"/>
    <n v="30.69"/>
    <s v="Medium"/>
  </r>
  <r>
    <n v="24449"/>
    <x v="8406"/>
    <x v="97"/>
    <d v="2022-11-14T00:00:00"/>
    <x v="3"/>
    <s v="SP-20860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s v="Low"/>
  </r>
  <r>
    <n v="30013"/>
    <x v="8407"/>
    <x v="979"/>
    <d v="2021-12-20T00:00:00"/>
    <x v="3"/>
    <s v="SG-20470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000000000001"/>
    <n v="30.69"/>
    <s v="Medium"/>
  </r>
  <r>
    <n v="13557"/>
    <x v="4107"/>
    <x v="750"/>
    <d v="2020-11-25T00:00:00"/>
    <x v="3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n v="280.42199999999997"/>
    <n v="6"/>
    <n v="0.1"/>
    <n v="24.822000000000006"/>
    <n v="30.68"/>
    <s v="High"/>
  </r>
  <r>
    <n v="14635"/>
    <x v="8408"/>
    <x v="1180"/>
    <d v="2022-01-24T00:00:00"/>
    <x v="1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s v="High"/>
  </r>
  <r>
    <n v="21539"/>
    <x v="8409"/>
    <x v="223"/>
    <d v="2019-10-10T00:00:00"/>
    <x v="3"/>
    <s v="BF-11080"/>
    <s v="Bart Folk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599999999996"/>
    <n v="30.68"/>
    <s v="Medium"/>
  </r>
  <r>
    <n v="38839"/>
    <x v="3890"/>
    <x v="170"/>
    <d v="2022-12-07T00:00:00"/>
    <x v="3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s v="Medium"/>
  </r>
  <r>
    <n v="20902"/>
    <x v="8410"/>
    <x v="201"/>
    <d v="2021-12-07T00:00:00"/>
    <x v="3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s v="Medium"/>
  </r>
  <r>
    <n v="23279"/>
    <x v="539"/>
    <x v="257"/>
    <d v="2019-10-29T00:00:00"/>
    <x v="1"/>
    <s v="SB-20170"/>
    <s v="Sarah Bern"/>
    <x v="0"/>
    <s v="Huaibei"/>
    <s v="Anhui"/>
    <x v="8"/>
    <m/>
    <x v="1"/>
    <x v="8"/>
    <s v="OFF-ST-10004847"/>
    <x v="2"/>
    <x v="10"/>
    <s v="Tenex File Cart, Blue"/>
    <n v="532.80000000000007"/>
    <n v="4"/>
    <n v="0"/>
    <n v="245.04000000000002"/>
    <n v="30.67"/>
    <s v="Medium"/>
  </r>
  <r>
    <n v="33297"/>
    <x v="8411"/>
    <x v="983"/>
    <d v="2022-04-19T00:00:00"/>
    <x v="3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s v="Low"/>
  </r>
  <r>
    <n v="40377"/>
    <x v="8412"/>
    <x v="130"/>
    <d v="2022-09-14T00:00:00"/>
    <x v="1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s v="High"/>
  </r>
  <r>
    <n v="40829"/>
    <x v="8413"/>
    <x v="83"/>
    <d v="2021-11-01T00:00:00"/>
    <x v="3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s v="Medium"/>
  </r>
  <r>
    <n v="41136"/>
    <x v="7690"/>
    <x v="966"/>
    <d v="2021-10-02T00:00:00"/>
    <x v="3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s v="Medium"/>
  </r>
  <r>
    <n v="4983"/>
    <x v="8414"/>
    <x v="257"/>
    <d v="2019-10-29T00:00:00"/>
    <x v="2"/>
    <s v="PM-18940"/>
    <s v="Paul MacIntyre"/>
    <x v="0"/>
    <s v="Las Tunas"/>
    <s v="Las Tunas"/>
    <x v="50"/>
    <m/>
    <x v="5"/>
    <x v="10"/>
    <s v="FUR-FU-10000516"/>
    <x v="1"/>
    <x v="11"/>
    <s v="Advantus Clock, Duo Pack"/>
    <n v="171.50000000000003"/>
    <n v="5"/>
    <n v="0"/>
    <n v="82.3"/>
    <n v="30.669"/>
    <s v="High"/>
  </r>
  <r>
    <n v="30956"/>
    <x v="8415"/>
    <x v="132"/>
    <d v="2022-12-14T00:00:00"/>
    <x v="3"/>
    <s v="TN-21040"/>
    <s v="Tanja Norvell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s v="High"/>
  </r>
  <r>
    <n v="37638"/>
    <x v="8416"/>
    <x v="1057"/>
    <d v="2022-01-03T00:00:00"/>
    <x v="2"/>
    <s v="DB-13660"/>
    <s v="Duane Benoit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199999999996"/>
    <n v="30.66"/>
    <s v="High"/>
  </r>
  <r>
    <n v="49308"/>
    <x v="8417"/>
    <x v="759"/>
    <d v="2019-12-29T00:00:00"/>
    <x v="3"/>
    <s v="EH-3945"/>
    <s v="Eric Hoffmann"/>
    <x v="0"/>
    <s v="Yambol"/>
    <s v="Yambol"/>
    <x v="99"/>
    <m/>
    <x v="4"/>
    <x v="7"/>
    <s v="TEC-NOK-10000534"/>
    <x v="0"/>
    <x v="2"/>
    <s v="Nokia Smart Phone, with Caller ID"/>
    <n v="638.91000000000008"/>
    <n v="1"/>
    <n v="0"/>
    <n v="229.98"/>
    <n v="30.66"/>
    <s v="Medium"/>
  </r>
  <r>
    <n v="6805"/>
    <x v="8418"/>
    <x v="908"/>
    <d v="2020-05-12T00:00:00"/>
    <x v="3"/>
    <s v="LS-16975"/>
    <s v="Lindsay Shagiari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s v="Medium"/>
  </r>
  <r>
    <n v="17381"/>
    <x v="8419"/>
    <x v="1058"/>
    <d v="2021-03-27T00:00:00"/>
    <x v="3"/>
    <s v="EH-14185"/>
    <s v="Evan Henry"/>
    <x v="0"/>
    <s v="Nuremberg"/>
    <s v="Bavaria"/>
    <x v="2"/>
    <m/>
    <x v="2"/>
    <x v="2"/>
    <s v="TEC-AC-10004709"/>
    <x v="0"/>
    <x v="0"/>
    <s v="Logitech Flash Drive, USB"/>
    <n v="245.75999999999996"/>
    <n v="8"/>
    <n v="0"/>
    <n v="73.679999999999993"/>
    <n v="30.65"/>
    <s v="High"/>
  </r>
  <r>
    <n v="23231"/>
    <x v="8420"/>
    <x v="988"/>
    <d v="2019-10-05T00:00:00"/>
    <x v="2"/>
    <s v="SD-20485"/>
    <s v="Shirley Daniels"/>
    <x v="2"/>
    <s v="Makati"/>
    <s v="National Capital"/>
    <x v="30"/>
    <m/>
    <x v="1"/>
    <x v="11"/>
    <s v="OFF-SU-10004401"/>
    <x v="2"/>
    <x v="6"/>
    <s v="Acme Shears, High Speed"/>
    <n v="82.368000000000009"/>
    <n v="3"/>
    <n v="0.45"/>
    <n v="-15.012000000000008"/>
    <n v="30.65"/>
    <s v="Critical"/>
  </r>
  <r>
    <n v="25309"/>
    <x v="8421"/>
    <x v="127"/>
    <d v="2021-06-29T00:00:00"/>
    <x v="3"/>
    <s v="HZ-14950"/>
    <s v="Henia Zydlo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199999999989"/>
    <n v="30.65"/>
    <s v="High"/>
  </r>
  <r>
    <n v="27847"/>
    <x v="8422"/>
    <x v="1014"/>
    <d v="2021-08-05T00:00:00"/>
    <x v="3"/>
    <s v="SC-20020"/>
    <s v="Sam Craven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s v="Medium"/>
  </r>
  <r>
    <n v="43488"/>
    <x v="8423"/>
    <x v="767"/>
    <d v="2022-11-10T00:00:00"/>
    <x v="3"/>
    <s v="CS-2355"/>
    <s v="Christine Sundaresam"/>
    <x v="0"/>
    <s v="Pretoria"/>
    <s v="Gauteng"/>
    <x v="41"/>
    <m/>
    <x v="3"/>
    <x v="3"/>
    <s v="FUR-IKE-10001539"/>
    <x v="1"/>
    <x v="9"/>
    <s v="Ikea Classic Bookcase, Pine"/>
    <n v="413.09999999999997"/>
    <n v="1"/>
    <n v="0"/>
    <n v="8.25"/>
    <n v="30.64"/>
    <s v="Medium"/>
  </r>
  <r>
    <n v="21292"/>
    <x v="8424"/>
    <x v="297"/>
    <d v="2022-01-06T00:00:00"/>
    <x v="3"/>
    <s v="AA-10315"/>
    <s v="Alex Avila"/>
    <x v="0"/>
    <s v="Agra"/>
    <s v="Uttar Pradesh"/>
    <x v="17"/>
    <m/>
    <x v="1"/>
    <x v="6"/>
    <s v="FUR-BO-10000961"/>
    <x v="1"/>
    <x v="9"/>
    <s v="Bush Stackable Bookrack, Pine"/>
    <n v="499.43999999999994"/>
    <n v="4"/>
    <n v="0"/>
    <n v="179.76"/>
    <n v="30.63"/>
    <s v="Medium"/>
  </r>
  <r>
    <n v="9135"/>
    <x v="8425"/>
    <x v="1325"/>
    <d v="2020-09-12T00:00:00"/>
    <x v="2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s v="High"/>
  </r>
  <r>
    <n v="13247"/>
    <x v="6298"/>
    <x v="621"/>
    <d v="2020-09-16T00:00:00"/>
    <x v="3"/>
    <s v="DH-13075"/>
    <s v="Dave Hallsten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89"/>
    <n v="30.62"/>
    <s v="Low"/>
  </r>
  <r>
    <n v="22868"/>
    <x v="2776"/>
    <x v="318"/>
    <d v="2021-06-20T00:00:00"/>
    <x v="1"/>
    <s v="EA-14035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7999999999986"/>
    <n v="30.62"/>
    <s v="High"/>
  </r>
  <r>
    <n v="26012"/>
    <x v="6029"/>
    <x v="1279"/>
    <d v="2021-04-01T00:00:00"/>
    <x v="3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s v="Medium"/>
  </r>
  <r>
    <n v="31148"/>
    <x v="8426"/>
    <x v="86"/>
    <d v="2022-12-28T00:00:00"/>
    <x v="3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s v="Medium"/>
  </r>
  <r>
    <n v="4439"/>
    <x v="4155"/>
    <x v="984"/>
    <d v="2022-03-26T00:00:00"/>
    <x v="3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s v="Medium"/>
  </r>
  <r>
    <n v="50468"/>
    <x v="8427"/>
    <x v="189"/>
    <d v="2021-08-07T00:00:00"/>
    <x v="3"/>
    <s v="RP-9390"/>
    <s v="Resi Pölking"/>
    <x v="0"/>
    <s v="Rasht"/>
    <s v="Gilan"/>
    <x v="22"/>
    <m/>
    <x v="4"/>
    <x v="7"/>
    <s v="FUR-SAF-10001136"/>
    <x v="1"/>
    <x v="1"/>
    <s v="SAFCO Swivel Stool, Adjustable"/>
    <n v="340.86000000000007"/>
    <n v="2"/>
    <n v="0"/>
    <n v="163.56"/>
    <n v="30.61"/>
    <s v="Medium"/>
  </r>
  <r>
    <n v="24351"/>
    <x v="1990"/>
    <x v="99"/>
    <d v="2021-12-30T00:00:00"/>
    <x v="3"/>
    <s v="TT-21220"/>
    <s v="Thomas Thornton"/>
    <x v="0"/>
    <s v="Yangon"/>
    <s v="Yangon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s v="High"/>
  </r>
  <r>
    <n v="36376"/>
    <x v="8428"/>
    <x v="206"/>
    <d v="2022-11-30T00:00:00"/>
    <x v="3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s v="Medium"/>
  </r>
  <r>
    <n v="15320"/>
    <x v="8429"/>
    <x v="846"/>
    <d v="2019-09-10T00:00:00"/>
    <x v="3"/>
    <s v="AG-10675"/>
    <s v="Anna Gayman"/>
    <x v="0"/>
    <s v="Amsterdam"/>
    <s v="North Holland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s v="Medium"/>
  </r>
  <r>
    <n v="28457"/>
    <x v="8430"/>
    <x v="373"/>
    <d v="2019-12-11T00:00:00"/>
    <x v="3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s v="Medium"/>
  </r>
  <r>
    <n v="16217"/>
    <x v="713"/>
    <x v="530"/>
    <d v="2022-09-06T00:00:00"/>
    <x v="0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s v="High"/>
  </r>
  <r>
    <n v="42897"/>
    <x v="8431"/>
    <x v="679"/>
    <d v="2020-09-21T00:00:00"/>
    <x v="3"/>
    <s v="AB-255"/>
    <s v="Alejandro Ballentine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s v="Medium"/>
  </r>
  <r>
    <n v="44587"/>
    <x v="4588"/>
    <x v="71"/>
    <d v="2022-05-16T00:00:00"/>
    <x v="0"/>
    <s v="EC-4050"/>
    <s v="Erin Creighton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s v="High"/>
  </r>
  <r>
    <n v="46031"/>
    <x v="8432"/>
    <x v="389"/>
    <d v="2022-02-12T00:00:00"/>
    <x v="0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s v="Medium"/>
  </r>
  <r>
    <n v="46952"/>
    <x v="8433"/>
    <x v="573"/>
    <d v="2021-12-21T00:00:00"/>
    <x v="3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s v="High"/>
  </r>
  <r>
    <n v="4321"/>
    <x v="1078"/>
    <x v="702"/>
    <d v="2022-08-02T00:00:00"/>
    <x v="2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s v="High"/>
  </r>
  <r>
    <n v="48491"/>
    <x v="8434"/>
    <x v="380"/>
    <d v="2022-10-05T00:00:00"/>
    <x v="2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6999999999998"/>
    <n v="1"/>
    <n v="0"/>
    <n v="30.81"/>
    <n v="30.57"/>
    <s v="High"/>
  </r>
  <r>
    <n v="5942"/>
    <x v="8435"/>
    <x v="5"/>
    <d v="2021-07-03T00:00:00"/>
    <x v="1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s v="High"/>
  </r>
  <r>
    <n v="13899"/>
    <x v="1173"/>
    <x v="738"/>
    <d v="2022-09-11T00:00:00"/>
    <x v="1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s v="Critical"/>
  </r>
  <r>
    <n v="25930"/>
    <x v="8436"/>
    <x v="204"/>
    <d v="2022-05-12T00:00:00"/>
    <x v="2"/>
    <s v="RH-19510"/>
    <s v="Rick Huthwaite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49999999999997"/>
    <n v="30.56"/>
    <s v="High"/>
  </r>
  <r>
    <n v="30660"/>
    <x v="1478"/>
    <x v="610"/>
    <d v="2020-11-06T00:00:00"/>
    <x v="0"/>
    <s v="MY-17380"/>
    <s v="Maribeth Yedwab"/>
    <x v="1"/>
    <s v="Waitakere"/>
    <s v="Auckland"/>
    <x v="4"/>
    <m/>
    <x v="1"/>
    <x v="1"/>
    <s v="OFF-AR-10003738"/>
    <x v="2"/>
    <x v="12"/>
    <s v="Boston Canvas, Fluorescent"/>
    <n v="197.64000000000004"/>
    <n v="6"/>
    <n v="0.4"/>
    <n v="0"/>
    <n v="30.56"/>
    <s v="Critical"/>
  </r>
  <r>
    <n v="573"/>
    <x v="8437"/>
    <x v="922"/>
    <d v="2022-01-20T00:00:00"/>
    <x v="1"/>
    <s v="AB-10015"/>
    <s v="Aaron Bergman"/>
    <x v="0"/>
    <s v="León"/>
    <s v="León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s v="Medium"/>
  </r>
  <r>
    <n v="13482"/>
    <x v="8438"/>
    <x v="270"/>
    <d v="2022-06-24T00:00:00"/>
    <x v="1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s v="High"/>
  </r>
  <r>
    <n v="23883"/>
    <x v="8439"/>
    <x v="873"/>
    <d v="2020-09-27T00:00:00"/>
    <x v="1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</r>
  <r>
    <n v="16551"/>
    <x v="8440"/>
    <x v="626"/>
    <d v="2022-09-07T00:00:00"/>
    <x v="3"/>
    <s v="CS-11845"/>
    <s v="Cari Sayre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s v="Medium"/>
  </r>
  <r>
    <n v="28729"/>
    <x v="8441"/>
    <x v="847"/>
    <d v="2021-10-14T00:00:00"/>
    <x v="3"/>
    <s v="CK-12325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s v="Medium"/>
  </r>
  <r>
    <n v="40391"/>
    <x v="8442"/>
    <x v="1043"/>
    <d v="2020-06-05T00:00:00"/>
    <x v="3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s v="Medium"/>
  </r>
  <r>
    <n v="14001"/>
    <x v="8443"/>
    <x v="407"/>
    <d v="2021-05-14T00:00:00"/>
    <x v="3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</r>
  <r>
    <n v="15010"/>
    <x v="7563"/>
    <x v="348"/>
    <d v="2022-02-05T00:00:00"/>
    <x v="3"/>
    <s v="LR-16915"/>
    <s v="Lena Radford"/>
    <x v="0"/>
    <s v="Milan"/>
    <s v="Lombardy"/>
    <x v="10"/>
    <m/>
    <x v="2"/>
    <x v="5"/>
    <s v="TEC-AC-10003518"/>
    <x v="0"/>
    <x v="0"/>
    <s v="Logitech Router, USB"/>
    <n v="495.06000000000006"/>
    <n v="2"/>
    <n v="0"/>
    <n v="59.400000000000006"/>
    <n v="30.52"/>
    <s v="Medium"/>
  </r>
  <r>
    <n v="7906"/>
    <x v="8444"/>
    <x v="693"/>
    <d v="2019-12-03T00:00:00"/>
    <x v="1"/>
    <s v="DK-13375"/>
    <s v="Dennis Kane"/>
    <x v="0"/>
    <s v="Santo Domingo"/>
    <s v="Santo Domingo"/>
    <x v="18"/>
    <m/>
    <x v="5"/>
    <x v="10"/>
    <s v="TEC-AC-10001221"/>
    <x v="0"/>
    <x v="0"/>
    <s v="Memorex Memory Card, USB"/>
    <n v="163.96800000000002"/>
    <n v="3"/>
    <n v="0.2"/>
    <n v="12.288"/>
    <n v="30.518999999999998"/>
    <s v="High"/>
  </r>
  <r>
    <n v="9410"/>
    <x v="8445"/>
    <x v="600"/>
    <d v="2019-10-08T00:00:00"/>
    <x v="3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19999999999997"/>
    <n v="30.512"/>
    <s v="High"/>
  </r>
  <r>
    <n v="12719"/>
    <x v="8446"/>
    <x v="554"/>
    <d v="2022-04-11T00:00:00"/>
    <x v="3"/>
    <s v="KW-16435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s v="Medium"/>
  </r>
  <r>
    <n v="3043"/>
    <x v="8447"/>
    <x v="202"/>
    <d v="2022-11-14T00:00:00"/>
    <x v="3"/>
    <s v="LC-16930"/>
    <s v="Linda Cazamias"/>
    <x v="1"/>
    <s v="São Paulo"/>
    <s v="São Paulo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s v="Medium"/>
  </r>
  <r>
    <n v="8236"/>
    <x v="8448"/>
    <x v="578"/>
    <d v="2022-07-25T00:00:00"/>
    <x v="2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s v="Critical"/>
  </r>
  <r>
    <n v="33629"/>
    <x v="8449"/>
    <x v="915"/>
    <d v="2022-03-26T00:00:00"/>
    <x v="3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n v="1753"/>
    <x v="8450"/>
    <x v="281"/>
    <d v="2022-06-26T00:00:00"/>
    <x v="1"/>
    <s v="TB-21355"/>
    <s v="Todd Boyes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s v="Medium"/>
  </r>
  <r>
    <n v="18817"/>
    <x v="8451"/>
    <x v="549"/>
    <d v="2019-10-04T00:00:00"/>
    <x v="3"/>
    <s v="NF-18385"/>
    <s v="Natalie Fritzler"/>
    <x v="0"/>
    <s v="Carrara"/>
    <s v="Tuscany"/>
    <x v="10"/>
    <m/>
    <x v="2"/>
    <x v="5"/>
    <s v="OFF-ST-10000922"/>
    <x v="2"/>
    <x v="10"/>
    <s v="Eldon File Cart, Blue"/>
    <n v="304.70400000000006"/>
    <n v="4"/>
    <n v="0.4"/>
    <n v="-193.05600000000004"/>
    <n v="30.49"/>
    <s v="Low"/>
  </r>
  <r>
    <n v="40088"/>
    <x v="8452"/>
    <x v="143"/>
    <d v="2022-03-25T00:00:00"/>
    <x v="3"/>
    <s v="TT-21220"/>
    <s v="Thomas Thornton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099999999971"/>
    <n v="30.49"/>
    <s v="Medium"/>
  </r>
  <r>
    <n v="41027"/>
    <x v="8453"/>
    <x v="323"/>
    <d v="2019-10-04T00:00:00"/>
    <x v="3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s v="Medium"/>
  </r>
  <r>
    <n v="46579"/>
    <x v="8157"/>
    <x v="726"/>
    <d v="2021-05-31T00:00:00"/>
    <x v="3"/>
    <s v="FC-4245"/>
    <s v="Frank Carlisle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0000000000011"/>
    <n v="30.49"/>
    <s v="High"/>
  </r>
  <r>
    <n v="26190"/>
    <x v="8454"/>
    <x v="18"/>
    <d v="2022-02-05T00:00:00"/>
    <x v="3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s v="Medium"/>
  </r>
  <r>
    <n v="26702"/>
    <x v="8455"/>
    <x v="516"/>
    <d v="2022-11-10T00:00:00"/>
    <x v="3"/>
    <s v="BT-11530"/>
    <s v="Bradley Talbott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0000000000013"/>
    <n v="30.47"/>
    <s v="Medium"/>
  </r>
  <r>
    <n v="44735"/>
    <x v="5890"/>
    <x v="152"/>
    <d v="2022-03-20T00:00:00"/>
    <x v="2"/>
    <s v="RD-9720"/>
    <s v="Roger Demir"/>
    <x v="0"/>
    <s v="Kolwezi"/>
    <s v="Katanga"/>
    <x v="19"/>
    <m/>
    <x v="3"/>
    <x v="3"/>
    <s v="FUR-RUB-10002817"/>
    <x v="1"/>
    <x v="11"/>
    <s v="Rubbermaid Door Stop, Durable"/>
    <n v="163.32000000000002"/>
    <n v="4"/>
    <n v="0"/>
    <n v="21.12"/>
    <n v="30.46"/>
    <s v="Medium"/>
  </r>
  <r>
    <n v="44915"/>
    <x v="8456"/>
    <x v="728"/>
    <d v="2020-04-02T00:00:00"/>
    <x v="3"/>
    <s v="DJ-3630"/>
    <s v="Doug Jacobs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s v="High"/>
  </r>
  <r>
    <n v="47493"/>
    <x v="8457"/>
    <x v="193"/>
    <d v="2022-06-03T00:00:00"/>
    <x v="2"/>
    <s v="AT-435"/>
    <s v="Alyssa Tate"/>
    <x v="2"/>
    <s v="Dire Dawa"/>
    <s v="Dire Dawa"/>
    <x v="137"/>
    <m/>
    <x v="3"/>
    <x v="3"/>
    <s v="TEC-PAN-10001172"/>
    <x v="0"/>
    <x v="8"/>
    <s v="Panasonic Receipt Printer, Durable"/>
    <n v="121.02000000000001"/>
    <n v="1"/>
    <n v="0"/>
    <n v="53.22"/>
    <n v="30.46"/>
    <s v="High"/>
  </r>
  <r>
    <n v="47855"/>
    <x v="8458"/>
    <x v="336"/>
    <d v="2022-09-17T00:00:00"/>
    <x v="2"/>
    <s v="DK-2835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00000000000002"/>
    <n v="30.46"/>
    <s v="Critical"/>
  </r>
  <r>
    <n v="5491"/>
    <x v="8459"/>
    <x v="149"/>
    <d v="2022-07-14T00:00:00"/>
    <x v="1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s v="Medium"/>
  </r>
  <r>
    <n v="35215"/>
    <x v="8460"/>
    <x v="121"/>
    <d v="2022-07-24T00:00:00"/>
    <x v="3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s v="Medium"/>
  </r>
  <r>
    <n v="45609"/>
    <x v="8461"/>
    <x v="1066"/>
    <d v="2022-08-14T00:00:00"/>
    <x v="3"/>
    <s v="JK-5370"/>
    <s v="Jay Kimmel"/>
    <x v="0"/>
    <s v="Agadir"/>
    <s v="Souss-Massa-Draâ"/>
    <x v="28"/>
    <m/>
    <x v="3"/>
    <x v="3"/>
    <s v="OFF-CUI-10001990"/>
    <x v="2"/>
    <x v="7"/>
    <s v="Cuisinart Refrigerator, White"/>
    <n v="494.21999999999991"/>
    <n v="1"/>
    <n v="0"/>
    <n v="113.67"/>
    <n v="30.45"/>
    <s v="Medium"/>
  </r>
  <r>
    <n v="23881"/>
    <x v="128"/>
    <x v="119"/>
    <d v="2021-11-27T00:00:00"/>
    <x v="2"/>
    <s v="SV-20815"/>
    <s v="Stuart Van"/>
    <x v="1"/>
    <s v="Vadodara"/>
    <s v="Gujarat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s v="Critical"/>
  </r>
  <r>
    <n v="26880"/>
    <x v="990"/>
    <x v="661"/>
    <d v="2019-05-19T00:00:00"/>
    <x v="0"/>
    <s v="LP-17080"/>
    <s v="Liz Pelletier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39999999999974"/>
    <n v="30.44"/>
    <s v="Critical"/>
  </r>
  <r>
    <n v="15621"/>
    <x v="8013"/>
    <x v="133"/>
    <d v="2020-10-28T00:00:00"/>
    <x v="2"/>
    <s v="TW-21025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</r>
  <r>
    <n v="33729"/>
    <x v="8462"/>
    <x v="1008"/>
    <d v="2019-04-01T00:00:00"/>
    <x v="3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</r>
  <r>
    <n v="39990"/>
    <x v="8463"/>
    <x v="650"/>
    <d v="2021-10-29T00:00:00"/>
    <x v="3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</r>
  <r>
    <n v="44655"/>
    <x v="8464"/>
    <x v="128"/>
    <d v="2020-12-12T00:00:00"/>
    <x v="3"/>
    <s v="MC-8130"/>
    <s v="Mike Caudle"/>
    <x v="1"/>
    <s v="Baghdad"/>
    <s v="Baghdad"/>
    <x v="62"/>
    <m/>
    <x v="4"/>
    <x v="7"/>
    <s v="TEC-SHA-10001231"/>
    <x v="0"/>
    <x v="3"/>
    <s v="Sharp Wireless Fax, Color"/>
    <n v="357.35999999999996"/>
    <n v="1"/>
    <n v="0"/>
    <n v="117.89999999999999"/>
    <n v="30.42"/>
    <s v="Medium"/>
  </r>
  <r>
    <n v="10090"/>
    <x v="8465"/>
    <x v="1202"/>
    <d v="2019-04-25T00:00:00"/>
    <x v="3"/>
    <s v="KT-16465"/>
    <s v="Kean Takahito"/>
    <x v="0"/>
    <s v="Araranguá"/>
    <s v="Santa Catarina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s v="Low"/>
  </r>
  <r>
    <n v="16568"/>
    <x v="8466"/>
    <x v="401"/>
    <d v="2020-12-06T00:00:00"/>
    <x v="1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s v="Medium"/>
  </r>
  <r>
    <n v="37343"/>
    <x v="8467"/>
    <x v="178"/>
    <d v="2021-06-17T00:00:00"/>
    <x v="3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s v="Medium"/>
  </r>
  <r>
    <n v="11462"/>
    <x v="8468"/>
    <x v="652"/>
    <d v="2022-10-26T00:00:00"/>
    <x v="1"/>
    <s v="KB-16315"/>
    <s v="Karl Braun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00000000000011"/>
    <n v="30.4"/>
    <s v="High"/>
  </r>
  <r>
    <n v="18237"/>
    <x v="8469"/>
    <x v="1280"/>
    <d v="2019-07-03T00:00:00"/>
    <x v="3"/>
    <s v="KB-16585"/>
    <s v="Ken Black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000000000001"/>
    <n v="30.4"/>
    <s v="Medium"/>
  </r>
  <r>
    <n v="13453"/>
    <x v="5872"/>
    <x v="746"/>
    <d v="2022-08-03T00:00:00"/>
    <x v="3"/>
    <s v="DN-13690"/>
    <s v="Duane Noonan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s v="Medium"/>
  </r>
  <r>
    <n v="15535"/>
    <x v="8470"/>
    <x v="751"/>
    <d v="2020-04-26T00:00:00"/>
    <x v="3"/>
    <s v="RW-19630"/>
    <s v="Rob Williams"/>
    <x v="1"/>
    <s v="Lugo"/>
    <s v="Galicia"/>
    <x v="25"/>
    <m/>
    <x v="2"/>
    <x v="5"/>
    <s v="TEC-CO-10001425"/>
    <x v="0"/>
    <x v="3"/>
    <s v="HP Personal Copier, Color"/>
    <n v="377.19000000000005"/>
    <n v="3"/>
    <n v="0"/>
    <n v="82.980000000000018"/>
    <n v="30.39"/>
    <s v="Medium"/>
  </r>
  <r>
    <n v="18118"/>
    <x v="8471"/>
    <x v="1334"/>
    <d v="2022-12-19T00:00:00"/>
    <x v="3"/>
    <s v="EB-13870"/>
    <s v="Emily Burns"/>
    <x v="0"/>
    <s v="Palermo"/>
    <s v="Sicily"/>
    <x v="10"/>
    <m/>
    <x v="2"/>
    <x v="5"/>
    <s v="FUR-BO-10000533"/>
    <x v="1"/>
    <x v="9"/>
    <s v="Dania Corner Shelving, Pine"/>
    <n v="493.68"/>
    <n v="4"/>
    <n v="0"/>
    <n v="54.239999999999995"/>
    <n v="30.39"/>
    <s v="Medium"/>
  </r>
  <r>
    <n v="21996"/>
    <x v="267"/>
    <x v="238"/>
    <d v="2020-10-09T00:00:00"/>
    <x v="3"/>
    <s v="TT-21070"/>
    <s v="Ted Trevino"/>
    <x v="0"/>
    <s v="Agra"/>
    <s v="Uttar Pradesh"/>
    <x v="17"/>
    <m/>
    <x v="1"/>
    <x v="6"/>
    <s v="OFF-AR-10004900"/>
    <x v="2"/>
    <x v="12"/>
    <s v="Boston Canvas, Easy-Erase"/>
    <n v="269.54999999999995"/>
    <n v="5"/>
    <n v="0"/>
    <n v="51.150000000000006"/>
    <n v="30.39"/>
    <s v="High"/>
  </r>
  <r>
    <n v="28605"/>
    <x v="7520"/>
    <x v="606"/>
    <d v="2020-01-16T00:00:00"/>
    <x v="2"/>
    <s v="LS-17200"/>
    <s v="Luke Schmidt"/>
    <x v="1"/>
    <s v="Agra"/>
    <s v="Uttar Pradesh"/>
    <x v="17"/>
    <m/>
    <x v="1"/>
    <x v="6"/>
    <s v="FUR-CH-10001895"/>
    <x v="1"/>
    <x v="1"/>
    <s v="Hon Chairmat, Adjustable"/>
    <n v="116.03999999999999"/>
    <n v="2"/>
    <n v="0"/>
    <n v="58.019999999999996"/>
    <n v="30.39"/>
    <s v="High"/>
  </r>
  <r>
    <n v="46658"/>
    <x v="286"/>
    <x v="41"/>
    <d v="2020-12-15T00:00:00"/>
    <x v="2"/>
    <s v="BP-1230"/>
    <s v="Benjamin Patterson"/>
    <x v="0"/>
    <s v="Yaounde"/>
    <s v="Centre"/>
    <x v="53"/>
    <m/>
    <x v="3"/>
    <x v="3"/>
    <s v="TEC-CAN-10004214"/>
    <x v="0"/>
    <x v="3"/>
    <s v="Canon Fax and Copier, Color"/>
    <n v="192.77999999999997"/>
    <n v="1"/>
    <n v="0"/>
    <n v="46.26"/>
    <n v="30.39"/>
    <s v="Critical"/>
  </r>
  <r>
    <n v="14778"/>
    <x v="8472"/>
    <x v="303"/>
    <d v="2021-09-19T00:00:00"/>
    <x v="3"/>
    <s v="BD-11770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</r>
  <r>
    <n v="18353"/>
    <x v="8473"/>
    <x v="19"/>
    <d v="2022-12-07T00:00:00"/>
    <x v="1"/>
    <s v="DK-13225"/>
    <s v="Dean Katz"/>
    <x v="1"/>
    <s v="Agrigento"/>
    <s v="Sicily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s v="High"/>
  </r>
  <r>
    <n v="30522"/>
    <x v="7298"/>
    <x v="36"/>
    <d v="2022-01-18T00:00:00"/>
    <x v="3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s v="Medium"/>
  </r>
  <r>
    <n v="31162"/>
    <x v="8209"/>
    <x v="410"/>
    <d v="2019-02-18T00:00:00"/>
    <x v="3"/>
    <s v="KB-16405"/>
    <s v="Katrina Bavinger"/>
    <x v="2"/>
    <s v="Dubbo"/>
    <s v="New South Wales"/>
    <x v="1"/>
    <m/>
    <x v="1"/>
    <x v="1"/>
    <s v="OFF-ST-10000210"/>
    <x v="2"/>
    <x v="10"/>
    <s v="Tenex Lockers, Wire Frame"/>
    <n v="406.43999999999994"/>
    <n v="2"/>
    <n v="0"/>
    <n v="178.8"/>
    <n v="30.38"/>
    <s v="Medium"/>
  </r>
  <r>
    <n v="48477"/>
    <x v="2857"/>
    <x v="141"/>
    <d v="2022-04-11T00:00:00"/>
    <x v="2"/>
    <s v="EM-4095"/>
    <s v="Eudokia Martin"/>
    <x v="1"/>
    <s v="Oradea"/>
    <s v="Bihor"/>
    <x v="51"/>
    <m/>
    <x v="4"/>
    <x v="7"/>
    <s v="FUR-HAR-10002632"/>
    <x v="1"/>
    <x v="1"/>
    <s v="Harbour Creations Chairmat, Adjustable"/>
    <n v="74.490000000000009"/>
    <n v="1"/>
    <n v="0"/>
    <n v="28.29"/>
    <n v="30.38"/>
    <s v="Critical"/>
  </r>
  <r>
    <n v="49768"/>
    <x v="1689"/>
    <x v="714"/>
    <d v="2020-05-18T00:00:00"/>
    <x v="2"/>
    <s v="EB-3705"/>
    <s v="Ed Braxton"/>
    <x v="1"/>
    <s v="Benghazi"/>
    <s v="Banghazi"/>
    <x v="95"/>
    <m/>
    <x v="3"/>
    <x v="3"/>
    <s v="OFF-FEL-10001405"/>
    <x v="2"/>
    <x v="10"/>
    <s v="Fellowes File Cart, Industrial"/>
    <n v="137.79000000000002"/>
    <n v="1"/>
    <n v="0"/>
    <n v="17.91"/>
    <n v="30.38"/>
    <s v="High"/>
  </r>
  <r>
    <n v="14820"/>
    <x v="443"/>
    <x v="368"/>
    <d v="2022-12-03T00:00:00"/>
    <x v="3"/>
    <s v="BB-11545"/>
    <s v="Brenda Bowman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39999999999992"/>
    <n v="30.37"/>
    <s v="High"/>
  </r>
  <r>
    <n v="20273"/>
    <x v="8474"/>
    <x v="818"/>
    <d v="2021-07-27T00:00:00"/>
    <x v="1"/>
    <s v="PB-19105"/>
    <s v="Peter Bühler"/>
    <x v="0"/>
    <s v="Rome"/>
    <s v="Lazio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s v="High"/>
  </r>
  <r>
    <n v="44235"/>
    <x v="8475"/>
    <x v="694"/>
    <d v="2022-10-14T00:00:00"/>
    <x v="3"/>
    <s v="FP-4320"/>
    <s v="Frank Preis"/>
    <x v="0"/>
    <s v="Termez"/>
    <s v="Surxondaryo"/>
    <x v="126"/>
    <m/>
    <x v="4"/>
    <x v="7"/>
    <s v="OFF-KIT-10003611"/>
    <x v="2"/>
    <x v="7"/>
    <s v="KitchenAid Stove, Red"/>
    <n v="570.15000000000009"/>
    <n v="1"/>
    <n v="0"/>
    <n v="159.63"/>
    <n v="30.37"/>
    <s v="Medium"/>
  </r>
  <r>
    <n v="14132"/>
    <x v="2766"/>
    <x v="161"/>
    <d v="2021-10-13T00:00:00"/>
    <x v="2"/>
    <s v="LR-16915"/>
    <s v="Lena Radford"/>
    <x v="0"/>
    <s v="Madrid"/>
    <s v="Madrid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s v="Critical"/>
  </r>
  <r>
    <n v="14967"/>
    <x v="8476"/>
    <x v="876"/>
    <d v="2020-08-25T00:00:00"/>
    <x v="2"/>
    <s v="KL-16555"/>
    <s v="Kelly Lampkin"/>
    <x v="1"/>
    <s v="Ipswich"/>
    <s v="England"/>
    <x v="13"/>
    <m/>
    <x v="2"/>
    <x v="9"/>
    <s v="FUR-CH-10002212"/>
    <x v="1"/>
    <x v="1"/>
    <s v="Hon Chairmat, Black"/>
    <n v="159.29999999999998"/>
    <n v="3"/>
    <n v="0"/>
    <n v="6.2999999999999989"/>
    <n v="30.36"/>
    <s v="High"/>
  </r>
  <r>
    <n v="17239"/>
    <x v="8477"/>
    <x v="531"/>
    <d v="2022-10-05T00:00:00"/>
    <x v="3"/>
    <s v="EK-13795"/>
    <s v="Eileen Kiefer"/>
    <x v="2"/>
    <s v="Sale"/>
    <s v="England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s v="Medium"/>
  </r>
  <r>
    <n v="2008"/>
    <x v="471"/>
    <x v="388"/>
    <d v="2021-11-18T00:00:00"/>
    <x v="3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</r>
  <r>
    <n v="9736"/>
    <x v="8478"/>
    <x v="787"/>
    <d v="2020-12-09T00:00:00"/>
    <x v="3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</r>
  <r>
    <n v="11067"/>
    <x v="8479"/>
    <x v="842"/>
    <d v="2022-08-11T00:00:00"/>
    <x v="2"/>
    <s v="JW-16075"/>
    <s v="Julia West"/>
    <x v="0"/>
    <s v="Paris"/>
    <s v="Ile-de-France"/>
    <x v="9"/>
    <m/>
    <x v="2"/>
    <x v="2"/>
    <s v="TEC-AC-10001187"/>
    <x v="0"/>
    <x v="0"/>
    <s v="Memorex Keyboard, USB"/>
    <n v="143.10000000000002"/>
    <n v="2"/>
    <n v="0"/>
    <n v="5.6999999999999993"/>
    <n v="30.35"/>
    <s v="Medium"/>
  </r>
  <r>
    <n v="27418"/>
    <x v="958"/>
    <x v="646"/>
    <d v="2022-10-20T00:00:00"/>
    <x v="3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s v="High"/>
  </r>
  <r>
    <n v="14490"/>
    <x v="8480"/>
    <x v="398"/>
    <d v="2020-10-21T00:00:00"/>
    <x v="1"/>
    <s v="TC-21535"/>
    <s v="Tracy Collins"/>
    <x v="2"/>
    <s v="Barcelona"/>
    <s v="Catalonia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s v="High"/>
  </r>
  <r>
    <n v="18780"/>
    <x v="5481"/>
    <x v="707"/>
    <d v="2019-01-19T00:00:00"/>
    <x v="3"/>
    <s v="SR-20425"/>
    <s v="Sharelle Roach"/>
    <x v="2"/>
    <s v="Vienna"/>
    <s v="Vienna"/>
    <x v="31"/>
    <m/>
    <x v="2"/>
    <x v="2"/>
    <s v="OFF-PA-10001650"/>
    <x v="2"/>
    <x v="13"/>
    <s v="Xerox Message Books, Premium"/>
    <n v="224.07000000000002"/>
    <n v="11"/>
    <n v="0"/>
    <n v="102.96"/>
    <n v="30.34"/>
    <s v="High"/>
  </r>
  <r>
    <n v="2207"/>
    <x v="8481"/>
    <x v="409"/>
    <d v="2021-10-18T00:00:00"/>
    <x v="3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s v="High"/>
  </r>
  <r>
    <n v="10436"/>
    <x v="8482"/>
    <x v="1094"/>
    <d v="2019-09-04T00:00:00"/>
    <x v="3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s v="Medium"/>
  </r>
  <r>
    <n v="12484"/>
    <x v="8483"/>
    <x v="1223"/>
    <d v="2021-02-21T00:00:00"/>
    <x v="3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00000000001"/>
    <n v="30.33"/>
    <s v="Medium"/>
  </r>
  <r>
    <n v="37866"/>
    <x v="8484"/>
    <x v="829"/>
    <d v="2019-04-22T00:00:00"/>
    <x v="3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s v="Medium"/>
  </r>
  <r>
    <n v="13566"/>
    <x v="7273"/>
    <x v="839"/>
    <d v="2021-11-16T00:00:00"/>
    <x v="3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s v="Medium"/>
  </r>
  <r>
    <n v="33388"/>
    <x v="8485"/>
    <x v="1059"/>
    <d v="2022-07-20T00:00:00"/>
    <x v="3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s v="Medium"/>
  </r>
  <r>
    <n v="45763"/>
    <x v="8486"/>
    <x v="939"/>
    <d v="2020-03-08T00:00:00"/>
    <x v="2"/>
    <s v="GW-4605"/>
    <s v="Giulietta Weimer"/>
    <x v="0"/>
    <s v="Malayer"/>
    <s v="Hamadan"/>
    <x v="22"/>
    <m/>
    <x v="4"/>
    <x v="7"/>
    <s v="TEC-BEL-10003896"/>
    <x v="0"/>
    <x v="0"/>
    <s v="Belkin Mouse, Erganomic"/>
    <n v="154.07999999999998"/>
    <n v="4"/>
    <n v="0"/>
    <n v="26.160000000000004"/>
    <n v="30.32"/>
    <s v="High"/>
  </r>
  <r>
    <n v="14873"/>
    <x v="8487"/>
    <x v="36"/>
    <d v="2022-01-16T00:00:00"/>
    <x v="1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s v="Medium"/>
  </r>
  <r>
    <n v="21146"/>
    <x v="8488"/>
    <x v="354"/>
    <d v="2019-09-17T00:00:00"/>
    <x v="3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0000000000009"/>
    <n v="30.31"/>
    <s v="Medium"/>
  </r>
  <r>
    <n v="5351"/>
    <x v="8489"/>
    <x v="303"/>
    <d v="2021-09-20T00:00:00"/>
    <x v="3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s v="Medium"/>
  </r>
  <r>
    <n v="21032"/>
    <x v="8490"/>
    <x v="761"/>
    <d v="2019-06-04T00:00:00"/>
    <x v="1"/>
    <s v="BS-11755"/>
    <s v="Bruce Stewart"/>
    <x v="0"/>
    <s v="Singapore"/>
    <s v="Singapore"/>
    <x v="55"/>
    <m/>
    <x v="1"/>
    <x v="11"/>
    <s v="OFF-ST-10004847"/>
    <x v="2"/>
    <x v="10"/>
    <s v="Tenex File Cart, Blue"/>
    <n v="266.40000000000003"/>
    <n v="2"/>
    <n v="0"/>
    <n v="122.52000000000001"/>
    <n v="30.3"/>
    <s v="High"/>
  </r>
  <r>
    <n v="49289"/>
    <x v="8491"/>
    <x v="905"/>
    <d v="2022-05-02T00:00:00"/>
    <x v="3"/>
    <s v="DK-3225"/>
    <s v="Dean Katz"/>
    <x v="1"/>
    <s v="Medina"/>
    <s v="Al Madinah"/>
    <x v="6"/>
    <m/>
    <x v="4"/>
    <x v="7"/>
    <s v="OFF-TEN-10003089"/>
    <x v="2"/>
    <x v="10"/>
    <s v="Tenex File Cart, Blue"/>
    <n v="266.40000000000003"/>
    <n v="2"/>
    <n v="0"/>
    <n v="47.94"/>
    <n v="30.3"/>
    <s v="Medium"/>
  </r>
  <r>
    <n v="39457"/>
    <x v="8492"/>
    <x v="1223"/>
    <d v="2021-02-20T00:00:00"/>
    <x v="3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600000000005"/>
    <n v="30.29"/>
    <s v="High"/>
  </r>
  <r>
    <n v="3605"/>
    <x v="8493"/>
    <x v="442"/>
    <d v="2022-11-16T00:00:00"/>
    <x v="1"/>
    <s v="MG-18205"/>
    <s v="Mitch Gastineau"/>
    <x v="1"/>
    <s v="Managua"/>
    <s v="Managua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s v="High"/>
  </r>
  <r>
    <n v="17657"/>
    <x v="8494"/>
    <x v="201"/>
    <d v="2021-12-07T00:00:00"/>
    <x v="1"/>
    <s v="KH-16630"/>
    <s v="Ken Heidel"/>
    <x v="1"/>
    <s v="Cambrai"/>
    <s v="Nord-Pas-de-Calais"/>
    <x v="9"/>
    <m/>
    <x v="2"/>
    <x v="2"/>
    <s v="TEC-PH-10000810"/>
    <x v="0"/>
    <x v="2"/>
    <s v="Nokia Headset, VoIP"/>
    <n v="248.87999999999997"/>
    <n v="4"/>
    <n v="0.15"/>
    <n v="78.960000000000008"/>
    <n v="30.28"/>
    <s v="High"/>
  </r>
  <r>
    <n v="26205"/>
    <x v="8495"/>
    <x v="754"/>
    <d v="2021-09-06T00:00:00"/>
    <x v="0"/>
    <s v="DK-13375"/>
    <s v="Dennis Kane"/>
    <x v="0"/>
    <s v="Townsville"/>
    <s v="Queensland"/>
    <x v="1"/>
    <m/>
    <x v="1"/>
    <x v="1"/>
    <s v="TEC-PH-10002299"/>
    <x v="0"/>
    <x v="2"/>
    <s v="Nokia Headset, VoIP"/>
    <n v="197.64"/>
    <n v="3"/>
    <n v="0.1"/>
    <n v="13.139999999999997"/>
    <n v="30.28"/>
    <s v="High"/>
  </r>
  <r>
    <n v="29638"/>
    <x v="8496"/>
    <x v="279"/>
    <d v="2022-05-04T00:00:00"/>
    <x v="3"/>
    <s v="BP-11095"/>
    <s v="Bart Pistole"/>
    <x v="1"/>
    <s v="Bangkok"/>
    <s v="Bangkok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s v="High"/>
  </r>
  <r>
    <n v="31251"/>
    <x v="8497"/>
    <x v="281"/>
    <d v="2022-06-27T00:00:00"/>
    <x v="2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n v="98.640000000000015"/>
    <n v="2"/>
    <n v="0"/>
    <n v="22.68"/>
    <n v="30.28"/>
    <s v="Critical"/>
  </r>
  <r>
    <n v="51224"/>
    <x v="8498"/>
    <x v="992"/>
    <d v="2022-04-22T00:00:00"/>
    <x v="3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s v="High"/>
  </r>
  <r>
    <n v="15154"/>
    <x v="7639"/>
    <x v="4"/>
    <d v="2021-11-10T00:00:00"/>
    <x v="3"/>
    <s v="CC-12475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000000000002387E-2"/>
    <n v="30.27"/>
    <s v="Medium"/>
  </r>
  <r>
    <n v="15271"/>
    <x v="8499"/>
    <x v="542"/>
    <d v="2021-07-02T00:00:00"/>
    <x v="1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800000000005"/>
    <n v="2"/>
    <n v="0.15"/>
    <n v="-1.2000000000014666E-2"/>
    <n v="30.27"/>
    <s v="Medium"/>
  </r>
  <r>
    <n v="16954"/>
    <x v="8500"/>
    <x v="765"/>
    <d v="2021-08-09T00:00:00"/>
    <x v="2"/>
    <s v="HW-14935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0000000000004"/>
    <n v="30.27"/>
    <s v="Critical"/>
  </r>
  <r>
    <n v="43302"/>
    <x v="8501"/>
    <x v="378"/>
    <d v="2021-08-20T00:00:00"/>
    <x v="3"/>
    <s v="DB-3060"/>
    <s v="Dave Brooks"/>
    <x v="0"/>
    <s v="Pretoria"/>
    <s v="Gauteng"/>
    <x v="41"/>
    <m/>
    <x v="3"/>
    <x v="3"/>
    <s v="TEC-HEW-10004652"/>
    <x v="0"/>
    <x v="3"/>
    <s v="Hewlett Personal Copier, Laser"/>
    <n v="288.53999999999996"/>
    <n v="2"/>
    <n v="0"/>
    <n v="17.28"/>
    <n v="30.27"/>
    <s v="Medium"/>
  </r>
  <r>
    <n v="13207"/>
    <x v="6454"/>
    <x v="450"/>
    <d v="2021-12-24T00:00:00"/>
    <x v="1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s v="High"/>
  </r>
  <r>
    <n v="34453"/>
    <x v="8502"/>
    <x v="271"/>
    <d v="2020-08-28T00:00:00"/>
    <x v="3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s v="High"/>
  </r>
  <r>
    <n v="8222"/>
    <x v="2702"/>
    <x v="1072"/>
    <d v="2020-10-07T00:00:00"/>
    <x v="0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5000000000003"/>
    <s v="High"/>
  </r>
  <r>
    <n v="12369"/>
    <x v="2688"/>
    <x v="134"/>
    <d v="2020-07-17T00:00:00"/>
    <x v="3"/>
    <s v="CS-12250"/>
    <s v="Chris Selesnick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5999999999995"/>
    <n v="30.25"/>
    <s v="High"/>
  </r>
  <r>
    <n v="24999"/>
    <x v="8503"/>
    <x v="172"/>
    <d v="2021-10-25T00:00:00"/>
    <x v="1"/>
    <s v="NM-18520"/>
    <s v="Neoma Murray"/>
    <x v="0"/>
    <s v="Toowoomba"/>
    <s v="Queensland"/>
    <x v="1"/>
    <m/>
    <x v="1"/>
    <x v="1"/>
    <s v="OFF-AR-10000058"/>
    <x v="2"/>
    <x v="12"/>
    <s v="Stanley Canvas, Water Color"/>
    <n v="189.54000000000002"/>
    <n v="4"/>
    <n v="0.1"/>
    <n v="50.459999999999994"/>
    <n v="30.25"/>
    <s v="High"/>
  </r>
  <r>
    <n v="9290"/>
    <x v="1991"/>
    <x v="428"/>
    <d v="2021-10-20T00:00:00"/>
    <x v="1"/>
    <s v="JF-15295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s v="High"/>
  </r>
  <r>
    <n v="29103"/>
    <x v="8504"/>
    <x v="202"/>
    <d v="2022-11-10T00:00:00"/>
    <x v="1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s v="Critical"/>
  </r>
  <r>
    <n v="6883"/>
    <x v="1777"/>
    <x v="727"/>
    <d v="2019-07-28T00:00:00"/>
    <x v="2"/>
    <s v="LP-17095"/>
    <s v="Liz Preis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2999999999997"/>
    <s v="High"/>
  </r>
  <r>
    <n v="3633"/>
    <x v="8505"/>
    <x v="1325"/>
    <d v="2020-09-16T00:00:00"/>
    <x v="3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s v="High"/>
  </r>
  <r>
    <n v="26567"/>
    <x v="5983"/>
    <x v="154"/>
    <d v="2021-11-30T00:00:00"/>
    <x v="3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n v="417.20399999999995"/>
    <n v="4"/>
    <n v="0.1"/>
    <n v="134.364"/>
    <n v="30.23"/>
    <s v="Medium"/>
  </r>
  <r>
    <n v="39026"/>
    <x v="8506"/>
    <x v="192"/>
    <d v="2021-10-02T00:00:00"/>
    <x v="3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</r>
  <r>
    <n v="4819"/>
    <x v="784"/>
    <x v="572"/>
    <d v="2019-12-10T00:00:00"/>
    <x v="2"/>
    <s v="AH-10030"/>
    <s v="Aaron Hawkins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9000000000003"/>
    <s v="High"/>
  </r>
  <r>
    <n v="15994"/>
    <x v="5547"/>
    <x v="100"/>
    <d v="2021-03-17T00:00:00"/>
    <x v="3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</r>
  <r>
    <n v="27154"/>
    <x v="8507"/>
    <x v="935"/>
    <d v="2021-11-10T00:00:00"/>
    <x v="3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s v="Medium"/>
  </r>
  <r>
    <n v="41830"/>
    <x v="706"/>
    <x v="526"/>
    <d v="2022-10-07T00:00:00"/>
    <x v="3"/>
    <s v="LT-7110"/>
    <s v="Liz Thompson"/>
    <x v="0"/>
    <s v="Pretoria"/>
    <s v="Gauteng"/>
    <x v="41"/>
    <m/>
    <x v="3"/>
    <x v="3"/>
    <s v="TEC-KON-10001624"/>
    <x v="0"/>
    <x v="8"/>
    <s v="Konica Receipt Printer, Durable"/>
    <n v="244.74000000000004"/>
    <n v="2"/>
    <n v="0"/>
    <n v="70.92"/>
    <n v="30.22"/>
    <s v="High"/>
  </r>
  <r>
    <n v="49106"/>
    <x v="6756"/>
    <x v="1301"/>
    <d v="2021-04-20T00:00:00"/>
    <x v="3"/>
    <s v="RB-9330"/>
    <s v="Randy Bradley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s v="Medium"/>
  </r>
  <r>
    <n v="7498"/>
    <x v="8508"/>
    <x v="401"/>
    <d v="2020-12-09T00:00:00"/>
    <x v="3"/>
    <s v="MC-17575"/>
    <s v="Matt Collins"/>
    <x v="0"/>
    <s v="Las Tunas"/>
    <s v="Las Tunas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s v="Medium"/>
  </r>
  <r>
    <n v="127"/>
    <x v="8084"/>
    <x v="934"/>
    <d v="2022-06-06T00:00:00"/>
    <x v="2"/>
    <s v="JL-15130"/>
    <s v="Jack Lebron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79999999999993"/>
    <n v="30.212"/>
    <s v="Medium"/>
  </r>
  <r>
    <n v="17020"/>
    <x v="1852"/>
    <x v="538"/>
    <d v="2021-03-08T00:00:00"/>
    <x v="2"/>
    <s v="PK-19075"/>
    <s v="Pete Kriz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s v="Medium"/>
  </r>
  <r>
    <n v="33768"/>
    <x v="8509"/>
    <x v="647"/>
    <d v="2021-01-28T00:00:00"/>
    <x v="3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s v="Medium"/>
  </r>
  <r>
    <n v="44322"/>
    <x v="8510"/>
    <x v="523"/>
    <d v="2022-01-29T00:00:00"/>
    <x v="0"/>
    <s v="TC-10980"/>
    <s v="Tamara Chand"/>
    <x v="1"/>
    <s v="Aba"/>
    <s v="Abia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s v="High"/>
  </r>
  <r>
    <n v="45890"/>
    <x v="8511"/>
    <x v="823"/>
    <d v="2022-07-29T00:00:00"/>
    <x v="3"/>
    <s v="VG-11790"/>
    <s v="Vivek Gonzalez"/>
    <x v="0"/>
    <s v="Kinshasa"/>
    <s v="Kinshasa"/>
    <x v="19"/>
    <m/>
    <x v="3"/>
    <x v="3"/>
    <s v="OFF-SAN-10002484"/>
    <x v="2"/>
    <x v="12"/>
    <s v="Sanford Canvas, Blue"/>
    <n v="202.07999999999998"/>
    <n v="4"/>
    <n v="0"/>
    <n v="58.56"/>
    <n v="30.21"/>
    <s v="High"/>
  </r>
  <r>
    <n v="47646"/>
    <x v="8512"/>
    <x v="531"/>
    <d v="2022-10-02T00:00:00"/>
    <x v="2"/>
    <s v="SC-10440"/>
    <s v="Shaun Chance"/>
    <x v="1"/>
    <s v="Ankara"/>
    <s v="Ankara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s v="High"/>
  </r>
  <r>
    <n v="51037"/>
    <x v="8513"/>
    <x v="1131"/>
    <d v="2019-02-27T00:00:00"/>
    <x v="1"/>
    <s v="RW-9540"/>
    <s v="Rick Wilson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s v="Medium"/>
  </r>
  <r>
    <n v="6062"/>
    <x v="8514"/>
    <x v="1146"/>
    <d v="2020-10-22T00:00:00"/>
    <x v="3"/>
    <s v="MP-17470"/>
    <s v="Mark Packer"/>
    <x v="2"/>
    <s v="São Paulo"/>
    <s v="São Paulo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s v="Medium"/>
  </r>
  <r>
    <n v="24013"/>
    <x v="163"/>
    <x v="149"/>
    <d v="2022-07-13T00:00:00"/>
    <x v="3"/>
    <s v="HG-15025"/>
    <s v="Hunter Glantz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00000000018"/>
    <n v="30.2"/>
    <s v="High"/>
  </r>
  <r>
    <n v="28786"/>
    <x v="8515"/>
    <x v="530"/>
    <d v="2022-09-13T00:00:00"/>
    <x v="3"/>
    <s v="BG-11035"/>
    <s v="Barry Gonzalez"/>
    <x v="0"/>
    <s v="Thane"/>
    <s v="Maharashtra"/>
    <x v="17"/>
    <m/>
    <x v="1"/>
    <x v="6"/>
    <s v="TEC-PH-10003946"/>
    <x v="0"/>
    <x v="2"/>
    <s v="Cisco Office Telephone, VoIP"/>
    <n v="402.75000000000006"/>
    <n v="5"/>
    <n v="0"/>
    <n v="36.150000000000006"/>
    <n v="30.2"/>
    <s v="Medium"/>
  </r>
  <r>
    <n v="46698"/>
    <x v="8516"/>
    <x v="923"/>
    <d v="2020-01-26T00:00:00"/>
    <x v="2"/>
    <s v="DL-3495"/>
    <s v="Dionis Lloyd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s v="Medium"/>
  </r>
  <r>
    <n v="8643"/>
    <x v="8517"/>
    <x v="767"/>
    <d v="2022-11-10T00:00:00"/>
    <x v="3"/>
    <s v="BF-11275"/>
    <s v="Beth Fritzler"/>
    <x v="1"/>
    <s v="Escuintla"/>
    <s v="Escuintla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s v="Medium"/>
  </r>
  <r>
    <n v="20665"/>
    <x v="8518"/>
    <x v="760"/>
    <d v="2019-06-22T00:00:00"/>
    <x v="1"/>
    <s v="PJ-18835"/>
    <s v="Patrick Jones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s v="Medium"/>
  </r>
  <r>
    <n v="25813"/>
    <x v="3577"/>
    <x v="138"/>
    <d v="2022-01-13T00:00:00"/>
    <x v="3"/>
    <s v="BG-11695"/>
    <s v="Brooke Gillingham"/>
    <x v="1"/>
    <s v="Yangon"/>
    <s v="Yangon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s v="Medium"/>
  </r>
  <r>
    <n v="5303"/>
    <x v="4563"/>
    <x v="14"/>
    <d v="2021-06-10T00:00:00"/>
    <x v="1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s v="High"/>
  </r>
  <r>
    <n v="23944"/>
    <x v="8519"/>
    <x v="617"/>
    <d v="2022-09-22T00:00:00"/>
    <x v="3"/>
    <s v="LC-16930"/>
    <s v="Linda Cazamias"/>
    <x v="1"/>
    <s v="Lahore"/>
    <s v="Punjab"/>
    <x v="58"/>
    <m/>
    <x v="1"/>
    <x v="6"/>
    <s v="FUR-CH-10001664"/>
    <x v="1"/>
    <x v="1"/>
    <s v="Novimex Swivel Stool, Black"/>
    <n v="518.49600000000009"/>
    <n v="4"/>
    <n v="0.2"/>
    <n v="12.935999999999979"/>
    <n v="30.18"/>
    <s v="Medium"/>
  </r>
  <r>
    <n v="31498"/>
    <x v="8520"/>
    <x v="384"/>
    <d v="2019-08-05T00:00:00"/>
    <x v="2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</r>
  <r>
    <n v="1167"/>
    <x v="8521"/>
    <x v="334"/>
    <d v="2020-06-14T00:00:00"/>
    <x v="2"/>
    <s v="RB-19645"/>
    <s v="Robert Barroso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7999999999997"/>
    <s v="High"/>
  </r>
  <r>
    <n v="15877"/>
    <x v="8522"/>
    <x v="274"/>
    <d v="2020-12-28T00:00:00"/>
    <x v="3"/>
    <s v="RA-19285"/>
    <s v="Ralph Arnett"/>
    <x v="0"/>
    <s v="Getafe"/>
    <s v="Madrid"/>
    <x v="25"/>
    <m/>
    <x v="2"/>
    <x v="5"/>
    <s v="OFF-ST-10003455"/>
    <x v="2"/>
    <x v="10"/>
    <s v="Fellowes Lockers, Blue"/>
    <n v="559.79099999999994"/>
    <n v="3"/>
    <n v="0.1"/>
    <n v="99.441000000000017"/>
    <n v="30.17"/>
    <s v="Medium"/>
  </r>
  <r>
    <n v="36071"/>
    <x v="8523"/>
    <x v="518"/>
    <d v="2022-11-28T00:00:00"/>
    <x v="3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s v="Medium"/>
  </r>
  <r>
    <n v="36308"/>
    <x v="8524"/>
    <x v="1234"/>
    <d v="2022-05-14T00:00:00"/>
    <x v="2"/>
    <s v="TS-21370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</r>
  <r>
    <n v="3790"/>
    <x v="8525"/>
    <x v="461"/>
    <d v="2021-05-18T00:00:00"/>
    <x v="3"/>
    <s v="CC-12670"/>
    <s v="Craig Carreira"/>
    <x v="0"/>
    <s v="Managua"/>
    <s v="Managua"/>
    <x v="27"/>
    <m/>
    <x v="5"/>
    <x v="2"/>
    <s v="OFF-AP-10000119"/>
    <x v="2"/>
    <x v="7"/>
    <s v="Breville Microwave, White"/>
    <n v="199.89999999999998"/>
    <n v="1"/>
    <n v="0"/>
    <n v="83.94"/>
    <n v="30.160000000000004"/>
    <s v="High"/>
  </r>
  <r>
    <n v="19236"/>
    <x v="8526"/>
    <x v="636"/>
    <d v="2022-04-03T00:00:00"/>
    <x v="3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8999999999987"/>
    <n v="30.16"/>
    <s v="Medium"/>
  </r>
  <r>
    <n v="33180"/>
    <x v="8527"/>
    <x v="645"/>
    <d v="2021-11-18T00:00:00"/>
    <x v="3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s v="High"/>
  </r>
  <r>
    <n v="4668"/>
    <x v="8528"/>
    <x v="561"/>
    <d v="2021-11-15T00:00:00"/>
    <x v="2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n v="153.04000000000002"/>
    <n v="5"/>
    <n v="0.2"/>
    <n v="-3.8600000000000021"/>
    <n v="30.15"/>
    <s v="High"/>
  </r>
  <r>
    <n v="13383"/>
    <x v="8529"/>
    <x v="97"/>
    <d v="2022-11-11T00:00:00"/>
    <x v="3"/>
    <s v="MH-17455"/>
    <s v="Mark Hamilton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s v="High"/>
  </r>
  <r>
    <n v="25178"/>
    <x v="8530"/>
    <x v="568"/>
    <d v="2020-10-05T00:00:00"/>
    <x v="0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n v="147.66299999999998"/>
    <n v="3"/>
    <n v="0.1"/>
    <n v="4.833000000000002"/>
    <n v="30.15"/>
    <s v="High"/>
  </r>
  <r>
    <n v="27536"/>
    <x v="412"/>
    <x v="348"/>
    <d v="2022-02-03T00:00:00"/>
    <x v="3"/>
    <s v="RA-19885"/>
    <s v="Ruben Ausman"/>
    <x v="1"/>
    <s v="Beijing"/>
    <s v="Beijing"/>
    <x v="8"/>
    <m/>
    <x v="1"/>
    <x v="8"/>
    <s v="FUR-FU-10000921"/>
    <x v="1"/>
    <x v="11"/>
    <s v="Advantus Door Stop, Erganomic"/>
    <n v="174.60000000000002"/>
    <n v="4"/>
    <n v="0"/>
    <n v="15.600000000000001"/>
    <n v="30.15"/>
    <s v="High"/>
  </r>
  <r>
    <n v="1518"/>
    <x v="8531"/>
    <x v="556"/>
    <d v="2020-04-30T00:00:00"/>
    <x v="1"/>
    <s v="RD-19480"/>
    <s v="Rick Duston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</r>
  <r>
    <n v="15771"/>
    <x v="4257"/>
    <x v="1015"/>
    <d v="2019-06-18T00:00:00"/>
    <x v="3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s v="High"/>
  </r>
  <r>
    <n v="27155"/>
    <x v="8532"/>
    <x v="1015"/>
    <d v="2019-06-17T00:00:00"/>
    <x v="3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s v="Medium"/>
  </r>
  <r>
    <n v="2109"/>
    <x v="8362"/>
    <x v="835"/>
    <d v="2019-07-03T00:00:00"/>
    <x v="2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s v="Critical"/>
  </r>
  <r>
    <n v="4350"/>
    <x v="8533"/>
    <x v="80"/>
    <d v="2020-09-20T00:00:00"/>
    <x v="1"/>
    <s v="SE-20110"/>
    <s v="Sanjit Engle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s v="Medium"/>
  </r>
  <r>
    <n v="5656"/>
    <x v="7762"/>
    <x v="277"/>
    <d v="2021-10-08T00:00:00"/>
    <x v="3"/>
    <s v="EM-14140"/>
    <s v="Eugene Moren"/>
    <x v="2"/>
    <s v="Esquina"/>
    <s v="Corrientes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s v="High"/>
  </r>
  <r>
    <n v="21438"/>
    <x v="8534"/>
    <x v="332"/>
    <d v="2022-10-29T00:00:00"/>
    <x v="1"/>
    <s v="AG-10270"/>
    <s v="Alejandro Grove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0000000000005"/>
    <n v="30.12"/>
    <s v="High"/>
  </r>
  <r>
    <n v="41252"/>
    <x v="8535"/>
    <x v="887"/>
    <d v="2020-12-16T00:00:00"/>
    <x v="1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s v="High"/>
  </r>
  <r>
    <n v="48683"/>
    <x v="8536"/>
    <x v="230"/>
    <d v="2022-03-12T00:00:00"/>
    <x v="3"/>
    <s v="DP-3000"/>
    <s v="Darren Powers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s v="Medium"/>
  </r>
  <r>
    <n v="1689"/>
    <x v="8537"/>
    <x v="760"/>
    <d v="2019-06-21T00:00:00"/>
    <x v="2"/>
    <s v="BB-10990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</r>
  <r>
    <n v="3123"/>
    <x v="1131"/>
    <x v="492"/>
    <d v="2020-12-21T00:00:00"/>
    <x v="2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2000000000002"/>
    <s v="High"/>
  </r>
  <r>
    <n v="14831"/>
    <x v="7092"/>
    <x v="594"/>
    <d v="2021-10-04T00:00:00"/>
    <x v="0"/>
    <s v="CL-11890"/>
    <s v="Carl Ludwig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s v="High"/>
  </r>
  <r>
    <n v="3442"/>
    <x v="8538"/>
    <x v="524"/>
    <d v="2022-04-17T00:00:00"/>
    <x v="3"/>
    <s v="ES-14020"/>
    <s v="Erica Smith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s v="Medium"/>
  </r>
  <r>
    <n v="36117"/>
    <x v="6937"/>
    <x v="1225"/>
    <d v="2020-04-11T00:00:00"/>
    <x v="3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s v="Medium"/>
  </r>
  <r>
    <n v="5781"/>
    <x v="8539"/>
    <x v="332"/>
    <d v="2022-11-02T00:00:00"/>
    <x v="3"/>
    <s v="MC-17425"/>
    <s v="Mark Cousins"/>
    <x v="1"/>
    <s v="Managua"/>
    <s v="Managua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s v="Medium"/>
  </r>
  <r>
    <n v="38136"/>
    <x v="3711"/>
    <x v="1004"/>
    <d v="2022-02-10T00:00:00"/>
    <x v="3"/>
    <s v="FC-14335"/>
    <s v="Fred Chung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59999999999948"/>
    <n v="30.08"/>
    <s v="Medium"/>
  </r>
  <r>
    <n v="2186"/>
    <x v="8540"/>
    <x v="569"/>
    <d v="2022-11-02T00:00:00"/>
    <x v="1"/>
    <s v="MT-17815"/>
    <s v="Meg Tillman"/>
    <x v="0"/>
    <s v="Asunción"/>
    <s v="Asunción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s v="Medium"/>
  </r>
  <r>
    <n v="19737"/>
    <x v="8541"/>
    <x v="340"/>
    <d v="2022-05-12T00:00:00"/>
    <x v="3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n v="187.07999999999998"/>
    <n v="4"/>
    <n v="0"/>
    <n v="80.400000000000006"/>
    <n v="30.07"/>
    <s v="High"/>
  </r>
  <r>
    <n v="7137"/>
    <x v="7733"/>
    <x v="1114"/>
    <d v="2019-10-17T00:00:00"/>
    <x v="3"/>
    <s v="SV-20935"/>
    <s v="Susan Vittorini"/>
    <x v="0"/>
    <s v="Guadalajara"/>
    <s v="Jalisco"/>
    <x v="14"/>
    <m/>
    <x v="5"/>
    <x v="9"/>
    <s v="FUR-CH-10004993"/>
    <x v="1"/>
    <x v="1"/>
    <s v="Hon Swivel Stool, Black"/>
    <n v="515.90400000000011"/>
    <n v="6"/>
    <n v="0.2"/>
    <n v="45.02399999999998"/>
    <n v="30.067"/>
    <s v="Medium"/>
  </r>
  <r>
    <n v="13067"/>
    <x v="4541"/>
    <x v="879"/>
    <d v="2020-03-07T00:00:00"/>
    <x v="1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s v="Medium"/>
  </r>
  <r>
    <n v="13107"/>
    <x v="8542"/>
    <x v="1135"/>
    <d v="2019-09-13T00:00:00"/>
    <x v="0"/>
    <s v="AF-10885"/>
    <s v="Art Foster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s v="Critical"/>
  </r>
  <r>
    <n v="31131"/>
    <x v="8543"/>
    <x v="377"/>
    <d v="2020-11-03T00:00:00"/>
    <x v="3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s v="Medium"/>
  </r>
  <r>
    <n v="685"/>
    <x v="4194"/>
    <x v="1177"/>
    <d v="2020-09-11T00:00:00"/>
    <x v="2"/>
    <s v="BD-11770"/>
    <s v="Bryan Davis"/>
    <x v="0"/>
    <s v="Apopa"/>
    <s v="San Salvador"/>
    <x v="15"/>
    <m/>
    <x v="5"/>
    <x v="2"/>
    <s v="OFF-AP-10003956"/>
    <x v="2"/>
    <x v="7"/>
    <s v="Hoover Toaster, Red"/>
    <n v="167.28000000000003"/>
    <n v="3"/>
    <n v="0"/>
    <n v="10.02"/>
    <n v="30.058"/>
    <s v="High"/>
  </r>
  <r>
    <n v="4468"/>
    <x v="8544"/>
    <x v="1018"/>
    <d v="2021-05-25T00:00:00"/>
    <x v="3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s v="Medium"/>
  </r>
  <r>
    <n v="7894"/>
    <x v="6770"/>
    <x v="700"/>
    <d v="2021-05-19T00:00:00"/>
    <x v="1"/>
    <s v="JL-15235"/>
    <s v="Janet Lee"/>
    <x v="0"/>
    <s v="León"/>
    <s v="León"/>
    <x v="27"/>
    <m/>
    <x v="5"/>
    <x v="2"/>
    <s v="FUR-CH-10004054"/>
    <x v="1"/>
    <x v="1"/>
    <s v="Hon Rocking Chair, Set of Two"/>
    <n v="177.16"/>
    <n v="2"/>
    <n v="0"/>
    <n v="31.880000000000003"/>
    <n v="30.05"/>
    <s v="Critical"/>
  </r>
  <r>
    <n v="25431"/>
    <x v="8545"/>
    <x v="637"/>
    <d v="2021-11-23T00:00:00"/>
    <x v="3"/>
    <s v="JK-16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</r>
  <r>
    <n v="47821"/>
    <x v="4406"/>
    <x v="743"/>
    <d v="2021-05-20T00:00:00"/>
    <x v="3"/>
    <s v="AH-75"/>
    <s v="Adam Hart"/>
    <x v="1"/>
    <s v="Port Elizabeth"/>
    <s v="Eastern Cape"/>
    <x v="41"/>
    <m/>
    <x v="3"/>
    <x v="3"/>
    <s v="TEC-OKI-10000372"/>
    <x v="0"/>
    <x v="8"/>
    <s v="Okidata Inkjet, Durable"/>
    <n v="312.51000000000005"/>
    <n v="1"/>
    <n v="0"/>
    <n v="3.12"/>
    <n v="30.05"/>
    <s v="Medium"/>
  </r>
  <r>
    <n v="164"/>
    <x v="8546"/>
    <x v="823"/>
    <d v="2022-07-29T00:00:00"/>
    <x v="3"/>
    <s v="TZ-21580"/>
    <s v="Tracy Zic"/>
    <x v="0"/>
    <s v="Guacara"/>
    <s v="Carabobo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s v="Medium"/>
  </r>
  <r>
    <n v="1855"/>
    <x v="8547"/>
    <x v="270"/>
    <d v="2022-06-25T00:00:00"/>
    <x v="3"/>
    <s v="CS-12400"/>
    <s v="Christopher Schild"/>
    <x v="2"/>
    <s v="Manzanillo"/>
    <s v="Colima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s v="Medium"/>
  </r>
  <r>
    <n v="17623"/>
    <x v="8548"/>
    <x v="169"/>
    <d v="2019-08-20T00:00:00"/>
    <x v="3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s v="Medium"/>
  </r>
  <r>
    <n v="29775"/>
    <x v="4226"/>
    <x v="533"/>
    <d v="2023-01-01T00:00:00"/>
    <x v="2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s v="High"/>
  </r>
  <r>
    <n v="33641"/>
    <x v="8549"/>
    <x v="913"/>
    <d v="2021-02-28T00:00:00"/>
    <x v="3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s v="Medium"/>
  </r>
  <r>
    <n v="2985"/>
    <x v="8550"/>
    <x v="491"/>
    <d v="2021-04-22T00:00:00"/>
    <x v="3"/>
    <s v="CM-12655"/>
    <s v="Corinna Mitchell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s v="Low"/>
  </r>
  <r>
    <n v="20924"/>
    <x v="8551"/>
    <x v="676"/>
    <d v="2020-12-31T00:00:00"/>
    <x v="3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n v="470.88000000000011"/>
    <n v="3"/>
    <n v="0.2"/>
    <n v="0"/>
    <n v="30.03"/>
    <s v="Medium"/>
  </r>
  <r>
    <n v="41042"/>
    <x v="8552"/>
    <x v="723"/>
    <d v="2022-11-25T00:00:00"/>
    <x v="0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</r>
  <r>
    <n v="2047"/>
    <x v="1162"/>
    <x v="378"/>
    <d v="2021-08-15T00:00:00"/>
    <x v="0"/>
    <s v="DV-13045"/>
    <s v="Darrin Van Huff"/>
    <x v="1"/>
    <s v="Tlalpan"/>
    <s v="Distrito Federal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s v="Medium"/>
  </r>
  <r>
    <n v="5830"/>
    <x v="8553"/>
    <x v="12"/>
    <d v="2019-12-31T00:00:00"/>
    <x v="1"/>
    <s v="TH-21115"/>
    <s v="Thea Hudgings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0999999999997"/>
    <s v="High"/>
  </r>
  <r>
    <n v="10321"/>
    <x v="8554"/>
    <x v="1044"/>
    <d v="2022-03-04T00:00:00"/>
    <x v="3"/>
    <s v="SP-20920"/>
    <s v="Susan Pistek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s v="Medium"/>
  </r>
  <r>
    <n v="42454"/>
    <x v="4348"/>
    <x v="287"/>
    <d v="2020-08-21T00:00:00"/>
    <x v="3"/>
    <s v="SS-10140"/>
    <s v="Saphhira Shifley"/>
    <x v="1"/>
    <s v="Ulan Bator"/>
    <s v="Ulaanbaatar"/>
    <x v="112"/>
    <m/>
    <x v="4"/>
    <x v="7"/>
    <s v="TEC-CAN-10004354"/>
    <x v="0"/>
    <x v="3"/>
    <s v="Canon Ink, Laser"/>
    <n v="294.29999999999995"/>
    <n v="2"/>
    <n v="0"/>
    <n v="138.30000000000001"/>
    <n v="30.02"/>
    <s v="Medium"/>
  </r>
  <r>
    <n v="11375"/>
    <x v="2498"/>
    <x v="471"/>
    <d v="2022-08-14T00:00:00"/>
    <x v="1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s v="High"/>
  </r>
  <r>
    <n v="27387"/>
    <x v="8555"/>
    <x v="1040"/>
    <d v="2019-07-07T00:00:00"/>
    <x v="2"/>
    <s v="AA-10315"/>
    <s v="Alex Avila"/>
    <x v="0"/>
    <s v="Marikina"/>
    <s v="National Capital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s v="High"/>
  </r>
  <r>
    <n v="136"/>
    <x v="8556"/>
    <x v="569"/>
    <d v="2022-11-03T00:00:00"/>
    <x v="3"/>
    <s v="FW-14395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s v="Medium"/>
  </r>
  <r>
    <n v="2003"/>
    <x v="8557"/>
    <x v="221"/>
    <d v="2021-05-29T00:00:00"/>
    <x v="2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s v="Medium"/>
  </r>
  <r>
    <n v="32687"/>
    <x v="2174"/>
    <x v="1"/>
    <d v="2021-02-05T00:00:00"/>
    <x v="0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n v="43036"/>
    <x v="8558"/>
    <x v="1045"/>
    <d v="2020-11-12T00:00:00"/>
    <x v="3"/>
    <s v="LF-7185"/>
    <s v="Luke Foster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s v="High"/>
  </r>
  <r>
    <n v="13958"/>
    <x v="4174"/>
    <x v="499"/>
    <d v="2019-06-26T00:00:00"/>
    <x v="3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79999999999995"/>
    <n v="29.99"/>
    <s v="Medium"/>
  </r>
  <r>
    <n v="14598"/>
    <x v="2362"/>
    <x v="770"/>
    <d v="2020-09-24T00:00:00"/>
    <x v="2"/>
    <s v="KE-16420"/>
    <s v="Katrina Edelman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000000000002"/>
    <n v="29.99"/>
    <s v="High"/>
  </r>
  <r>
    <n v="17964"/>
    <x v="8163"/>
    <x v="210"/>
    <d v="2020-08-05T00:00:00"/>
    <x v="3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n v="223.46999999999997"/>
    <n v="3"/>
    <n v="0"/>
    <n v="26.73"/>
    <n v="29.99"/>
    <s v="High"/>
  </r>
  <r>
    <n v="44282"/>
    <x v="7517"/>
    <x v="820"/>
    <d v="2022-12-29T00:00:00"/>
    <x v="2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s v="High"/>
  </r>
  <r>
    <n v="12043"/>
    <x v="8559"/>
    <x v="244"/>
    <d v="2020-12-20T00:00:00"/>
    <x v="0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n v="161.10000000000002"/>
    <n v="3"/>
    <n v="0"/>
    <n v="0"/>
    <n v="29.97"/>
    <s v="High"/>
  </r>
  <r>
    <n v="21099"/>
    <x v="8560"/>
    <x v="1244"/>
    <d v="2022-04-09T00:00:00"/>
    <x v="3"/>
    <s v="SD-20485"/>
    <s v="Shirley Daniels"/>
    <x v="2"/>
    <s v="Adelaide"/>
    <s v="South Australia"/>
    <x v="1"/>
    <m/>
    <x v="1"/>
    <x v="1"/>
    <s v="TEC-AC-10002335"/>
    <x v="0"/>
    <x v="0"/>
    <s v="Belkin Memory Card, USB"/>
    <n v="414.07199999999995"/>
    <n v="4"/>
    <n v="0.1"/>
    <n v="-32.207999999999998"/>
    <n v="29.97"/>
    <s v="Medium"/>
  </r>
  <r>
    <n v="19242"/>
    <x v="8561"/>
    <x v="727"/>
    <d v="2019-07-30T00:00:00"/>
    <x v="1"/>
    <s v="GH-14485"/>
    <s v="Gene Hale"/>
    <x v="1"/>
    <s v="Cerignola"/>
    <s v="Apulia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s v="Medium"/>
  </r>
  <r>
    <n v="21031"/>
    <x v="8490"/>
    <x v="761"/>
    <d v="2019-06-04T00:00:00"/>
    <x v="1"/>
    <s v="BS-11755"/>
    <s v="Bruce Stewart"/>
    <x v="0"/>
    <s v="Singapore"/>
    <s v="Singapore"/>
    <x v="55"/>
    <m/>
    <x v="1"/>
    <x v="11"/>
    <s v="OFF-SU-10001407"/>
    <x v="2"/>
    <x v="6"/>
    <s v="Fiskars Trimmer, Easy Grip"/>
    <n v="219.60000000000002"/>
    <n v="5"/>
    <n v="0"/>
    <n v="50.4"/>
    <n v="29.96"/>
    <s v="High"/>
  </r>
  <r>
    <n v="47696"/>
    <x v="8562"/>
    <x v="505"/>
    <d v="2022-03-26T00:00:00"/>
    <x v="2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s v="High"/>
  </r>
  <r>
    <n v="48820"/>
    <x v="8563"/>
    <x v="10"/>
    <d v="2019-04-07T00:00:00"/>
    <x v="1"/>
    <s v="NC-8535"/>
    <s v="Nick Crebassa"/>
    <x v="1"/>
    <s v="Kinshasa"/>
    <s v="Kinshasa"/>
    <x v="19"/>
    <m/>
    <x v="3"/>
    <x v="3"/>
    <s v="OFF-BIC-10002403"/>
    <x v="2"/>
    <x v="12"/>
    <s v="BIC Sketch Pad, Easy-Erase"/>
    <n v="293.57999999999993"/>
    <n v="6"/>
    <n v="0"/>
    <n v="146.70000000000002"/>
    <n v="29.96"/>
    <s v="High"/>
  </r>
  <r>
    <n v="19506"/>
    <x v="8564"/>
    <x v="424"/>
    <d v="2019-11-06T00:00:00"/>
    <x v="2"/>
    <s v="JO-15145"/>
    <s v="Jack O'Briant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s v="High"/>
  </r>
  <r>
    <n v="28660"/>
    <x v="2596"/>
    <x v="185"/>
    <d v="2021-09-22T00:00:00"/>
    <x v="1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s v="Critical"/>
  </r>
  <r>
    <n v="24836"/>
    <x v="2220"/>
    <x v="809"/>
    <d v="2020-11-25T00:00:00"/>
    <x v="2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s v="Medium"/>
  </r>
  <r>
    <n v="31532"/>
    <x v="4446"/>
    <x v="1089"/>
    <d v="2022-04-13T00:00:00"/>
    <x v="3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s v="Medium"/>
  </r>
  <r>
    <n v="19465"/>
    <x v="8565"/>
    <x v="859"/>
    <d v="2019-06-20T00:00:00"/>
    <x v="1"/>
    <s v="JE-15475"/>
    <s v="Jeremy Ellison"/>
    <x v="0"/>
    <s v="Southport"/>
    <s v="England"/>
    <x v="13"/>
    <m/>
    <x v="2"/>
    <x v="9"/>
    <s v="FUR-FU-10001086"/>
    <x v="1"/>
    <x v="11"/>
    <s v="Advantus Frame, Black"/>
    <n v="155.56799999999998"/>
    <n v="2"/>
    <n v="0.3"/>
    <n v="-22.271999999999991"/>
    <n v="29.93"/>
    <s v="High"/>
  </r>
  <r>
    <n v="21922"/>
    <x v="8566"/>
    <x v="832"/>
    <d v="2022-08-18T00:00:00"/>
    <x v="3"/>
    <s v="HD-14785"/>
    <s v="Harold Dahlen"/>
    <x v="2"/>
    <s v="Faridabad"/>
    <s v="Haryana"/>
    <x v="17"/>
    <m/>
    <x v="1"/>
    <x v="6"/>
    <s v="TEC-CO-10001726"/>
    <x v="0"/>
    <x v="3"/>
    <s v="HP Fax and Copier, High-Speed"/>
    <n v="342.17999999999995"/>
    <n v="2"/>
    <n v="0"/>
    <n v="82.08"/>
    <n v="29.93"/>
    <s v="Medium"/>
  </r>
  <r>
    <n v="36337"/>
    <x v="5992"/>
    <x v="880"/>
    <d v="2020-07-12T00:00:00"/>
    <x v="2"/>
    <s v="TS-21370"/>
    <s v="Todd Sumrall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19999999997"/>
    <n v="29.93"/>
    <s v="Medium"/>
  </r>
  <r>
    <n v="40533"/>
    <x v="5387"/>
    <x v="91"/>
    <d v="2021-09-07T00:00:00"/>
    <x v="3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s v="Medium"/>
  </r>
  <r>
    <n v="3845"/>
    <x v="8567"/>
    <x v="542"/>
    <d v="2021-07-01T00:00:00"/>
    <x v="3"/>
    <s v="CL-12700"/>
    <s v="Craig Leslie"/>
    <x v="2"/>
    <s v="Juárez"/>
    <s v="Chihuahua"/>
    <x v="14"/>
    <m/>
    <x v="5"/>
    <x v="9"/>
    <s v="FUR-CH-10004755"/>
    <x v="1"/>
    <x v="1"/>
    <s v="Novimex Swivel Stool, Red"/>
    <n v="350.84800000000007"/>
    <n v="4"/>
    <n v="0.2"/>
    <n v="70.128"/>
    <n v="29.925999999999998"/>
    <s v="Medium"/>
  </r>
  <r>
    <n v="21152"/>
    <x v="4285"/>
    <x v="300"/>
    <d v="2020-06-15T00:00:00"/>
    <x v="1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199999999999"/>
    <n v="29.92"/>
    <s v="Medium"/>
  </r>
  <r>
    <n v="22755"/>
    <x v="8217"/>
    <x v="545"/>
    <d v="2022-12-09T00:00:00"/>
    <x v="3"/>
    <s v="EJ-14155"/>
    <s v="Eva Jacobs"/>
    <x v="0"/>
    <s v="Sukabumi"/>
    <s v="Jawa Barat"/>
    <x v="20"/>
    <m/>
    <x v="1"/>
    <x v="11"/>
    <s v="TEC-MA-10004502"/>
    <x v="0"/>
    <x v="8"/>
    <s v="Epson Inkjet, Wireless"/>
    <n v="1790.7582000000002"/>
    <n v="7"/>
    <n v="0.17"/>
    <n v="560.78819999999985"/>
    <n v="29.92"/>
    <s v="High"/>
  </r>
  <r>
    <n v="36811"/>
    <x v="3925"/>
    <x v="51"/>
    <d v="2020-06-01T00:00:00"/>
    <x v="2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</r>
  <r>
    <n v="7705"/>
    <x v="8568"/>
    <x v="916"/>
    <d v="2022-03-16T00:00:00"/>
    <x v="3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s v="Medium"/>
  </r>
  <r>
    <n v="33192"/>
    <x v="8569"/>
    <x v="351"/>
    <d v="2021-01-04T00:00:00"/>
    <x v="3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s v="Medium"/>
  </r>
  <r>
    <n v="4745"/>
    <x v="8570"/>
    <x v="89"/>
    <d v="2020-12-03T00:00:00"/>
    <x v="1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</r>
  <r>
    <n v="2199"/>
    <x v="8571"/>
    <x v="601"/>
    <d v="2020-03-17T00:00:00"/>
    <x v="3"/>
    <s v="JL-15505"/>
    <s v="Jeremy Lonsdale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s v="High"/>
  </r>
  <r>
    <n v="33274"/>
    <x v="1746"/>
    <x v="555"/>
    <d v="2019-10-20T00:00:00"/>
    <x v="1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s v="Medium"/>
  </r>
  <r>
    <n v="48829"/>
    <x v="2208"/>
    <x v="350"/>
    <d v="2021-09-25T00:00:00"/>
    <x v="3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s v="Low"/>
  </r>
  <r>
    <n v="18025"/>
    <x v="1394"/>
    <x v="832"/>
    <d v="2022-08-13T00:00:00"/>
    <x v="0"/>
    <s v="FH-14275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200000000001"/>
    <n v="29.89"/>
    <s v="High"/>
  </r>
  <r>
    <n v="46972"/>
    <x v="6288"/>
    <x v="283"/>
    <d v="2022-08-11T00:00:00"/>
    <x v="3"/>
    <s v="KF-6285"/>
    <s v="Karen Ferguson"/>
    <x v="2"/>
    <s v="Targu Mures"/>
    <s v="Mures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s v="Medium"/>
  </r>
  <r>
    <n v="49968"/>
    <x v="8572"/>
    <x v="244"/>
    <d v="2020-12-24T00:00:00"/>
    <x v="1"/>
    <s v="AR-345"/>
    <s v="Alex Russell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s v="Medium"/>
  </r>
  <r>
    <n v="14038"/>
    <x v="8573"/>
    <x v="527"/>
    <d v="2019-12-28T00:00:00"/>
    <x v="2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n v="245.93999999999997"/>
    <n v="2"/>
    <n v="0"/>
    <n v="61.44"/>
    <n v="29.88"/>
    <s v="High"/>
  </r>
  <r>
    <n v="15316"/>
    <x v="4350"/>
    <x v="46"/>
    <d v="2022-12-20T00:00:00"/>
    <x v="2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s v="High"/>
  </r>
  <r>
    <n v="33057"/>
    <x v="8574"/>
    <x v="993"/>
    <d v="2020-09-09T00:00:00"/>
    <x v="3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s v="Medium"/>
  </r>
  <r>
    <n v="38875"/>
    <x v="8575"/>
    <x v="450"/>
    <d v="2021-12-22T00:00:00"/>
    <x v="2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s v="Medium"/>
  </r>
  <r>
    <n v="48717"/>
    <x v="6698"/>
    <x v="1298"/>
    <d v="2020-03-05T00:00:00"/>
    <x v="3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s v="Medium"/>
  </r>
  <r>
    <n v="41601"/>
    <x v="5543"/>
    <x v="1261"/>
    <d v="2022-02-19T00:00:00"/>
    <x v="3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n v="2"/>
    <n v="0"/>
    <n v="89.88"/>
    <n v="29.87"/>
    <s v="Medium"/>
  </r>
  <r>
    <n v="42030"/>
    <x v="8576"/>
    <x v="346"/>
    <d v="2021-11-11T00:00:00"/>
    <x v="0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s v="High"/>
  </r>
  <r>
    <n v="1187"/>
    <x v="8577"/>
    <x v="415"/>
    <d v="2021-12-25T00:00:00"/>
    <x v="1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s v="Medium"/>
  </r>
  <r>
    <n v="19157"/>
    <x v="8578"/>
    <x v="544"/>
    <d v="2019-01-26T00:00:00"/>
    <x v="2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s v="Critical"/>
  </r>
  <r>
    <n v="30300"/>
    <x v="8579"/>
    <x v="298"/>
    <d v="2022-07-03T00:00:00"/>
    <x v="2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n v="6"/>
    <n v="0.4"/>
    <n v="-78.372000000000014"/>
    <n v="29.85"/>
    <s v="High"/>
  </r>
  <r>
    <n v="30761"/>
    <x v="1789"/>
    <x v="353"/>
    <d v="2021-11-18T00:00:00"/>
    <x v="1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s v="High"/>
  </r>
  <r>
    <n v="41586"/>
    <x v="8580"/>
    <x v="160"/>
    <d v="2022-02-16T00:00:00"/>
    <x v="3"/>
    <s v="ME-7725"/>
    <s v="Max Engle"/>
    <x v="0"/>
    <s v="Markham"/>
    <s v="Ontario"/>
    <x v="29"/>
    <m/>
    <x v="6"/>
    <x v="12"/>
    <s v="OFF-TEN-10000025"/>
    <x v="2"/>
    <x v="10"/>
    <s v="Tenex Lockers, Blue"/>
    <n v="204.14999999999998"/>
    <n v="1"/>
    <n v="0"/>
    <n v="53.070000000000007"/>
    <n v="29.85"/>
    <s v="High"/>
  </r>
  <r>
    <n v="6763"/>
    <x v="8581"/>
    <x v="97"/>
    <d v="2022-11-11T00:00:00"/>
    <x v="3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</r>
  <r>
    <n v="6460"/>
    <x v="8582"/>
    <x v="39"/>
    <d v="2022-11-15T00:00:00"/>
    <x v="3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8000000000003"/>
    <s v="Medium"/>
  </r>
  <r>
    <n v="7472"/>
    <x v="6576"/>
    <x v="617"/>
    <d v="2022-09-23T00:00:00"/>
    <x v="3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8000000000003"/>
    <s v="Low"/>
  </r>
  <r>
    <n v="15558"/>
    <x v="8583"/>
    <x v="273"/>
    <d v="2021-06-15T00:00:00"/>
    <x v="2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</r>
  <r>
    <n v="30104"/>
    <x v="8584"/>
    <x v="718"/>
    <d v="2022-05-09T00:00:00"/>
    <x v="1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s v="High"/>
  </r>
  <r>
    <n v="25729"/>
    <x v="8585"/>
    <x v="585"/>
    <d v="2022-09-05T00:00:00"/>
    <x v="2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s v="High"/>
  </r>
  <r>
    <n v="39131"/>
    <x v="4729"/>
    <x v="691"/>
    <d v="2020-04-17T00:00:00"/>
    <x v="1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s v="Medium"/>
  </r>
  <r>
    <n v="3459"/>
    <x v="6295"/>
    <x v="576"/>
    <d v="2022-06-28T00:00:00"/>
    <x v="1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s v="High"/>
  </r>
  <r>
    <n v="19802"/>
    <x v="8586"/>
    <x v="723"/>
    <d v="2022-11-28T00:00:00"/>
    <x v="1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n v="11"/>
    <n v="0"/>
    <n v="46.86"/>
    <n v="29.82"/>
    <s v="Critical"/>
  </r>
  <r>
    <n v="24756"/>
    <x v="8587"/>
    <x v="980"/>
    <d v="2020-08-19T00:00:00"/>
    <x v="3"/>
    <s v="TS-21505"/>
    <s v="Tony Sayre"/>
    <x v="0"/>
    <s v="Solapur"/>
    <s v="Maharashtra"/>
    <x v="17"/>
    <m/>
    <x v="1"/>
    <x v="6"/>
    <s v="TEC-CO-10001482"/>
    <x v="0"/>
    <x v="3"/>
    <s v="Sharp Ink, High-Speed"/>
    <n v="367.82999999999993"/>
    <n v="3"/>
    <n v="0"/>
    <n v="47.79"/>
    <n v="29.82"/>
    <s v="Medium"/>
  </r>
  <r>
    <n v="39713"/>
    <x v="4947"/>
    <x v="921"/>
    <d v="2022-05-12T00:00:00"/>
    <x v="2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s v="High"/>
  </r>
  <r>
    <n v="9688"/>
    <x v="8588"/>
    <x v="853"/>
    <d v="2022-04-13T00:00:00"/>
    <x v="2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s v="Medium"/>
  </r>
  <r>
    <n v="35860"/>
    <x v="8589"/>
    <x v="766"/>
    <d v="2022-10-01T00:00:00"/>
    <x v="3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</r>
  <r>
    <n v="11380"/>
    <x v="8590"/>
    <x v="205"/>
    <d v="2022-09-23T00:00:00"/>
    <x v="0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s v="High"/>
  </r>
  <r>
    <n v="13845"/>
    <x v="8591"/>
    <x v="123"/>
    <d v="2021-09-02T00:00:00"/>
    <x v="3"/>
    <s v="AG-1030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n v="2"/>
    <n v="0"/>
    <n v="146.28"/>
    <n v="29.8"/>
    <s v="Medium"/>
  </r>
  <r>
    <n v="19110"/>
    <x v="8592"/>
    <x v="379"/>
    <d v="2021-06-12T00:00:00"/>
    <x v="3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</r>
  <r>
    <n v="26752"/>
    <x v="8593"/>
    <x v="743"/>
    <d v="2021-05-15T00:00:00"/>
    <x v="0"/>
    <s v="LB-16795"/>
    <s v="Laurel Beltran"/>
    <x v="2"/>
    <s v="Dhaka"/>
    <s v="Dhaka"/>
    <x v="24"/>
    <m/>
    <x v="1"/>
    <x v="6"/>
    <s v="OFF-AP-10002017"/>
    <x v="2"/>
    <x v="7"/>
    <s v="Cuisinart Blender, Red"/>
    <n v="200.97000000000003"/>
    <n v="3"/>
    <n v="0"/>
    <n v="36.089999999999996"/>
    <n v="29.8"/>
    <s v="High"/>
  </r>
  <r>
    <n v="42180"/>
    <x v="8594"/>
    <x v="283"/>
    <d v="2022-08-10T00:00:00"/>
    <x v="2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00000000000006"/>
    <n v="29.8"/>
    <s v="High"/>
  </r>
  <r>
    <n v="1807"/>
    <x v="8595"/>
    <x v="1054"/>
    <d v="2020-11-14T00:00:00"/>
    <x v="3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s v="Medium"/>
  </r>
  <r>
    <n v="31835"/>
    <x v="8596"/>
    <x v="316"/>
    <d v="2020-12-11T00:00:00"/>
    <x v="3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s v="High"/>
  </r>
  <r>
    <n v="34034"/>
    <x v="8597"/>
    <x v="13"/>
    <d v="2020-11-19T00:00:00"/>
    <x v="3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s v="Medium"/>
  </r>
  <r>
    <n v="9084"/>
    <x v="8598"/>
    <x v="332"/>
    <d v="2022-11-01T00:00:00"/>
    <x v="3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n v="3"/>
    <n v="0"/>
    <n v="53.280000000000008"/>
    <n v="29.782"/>
    <s v="High"/>
  </r>
  <r>
    <n v="41006"/>
    <x v="8599"/>
    <x v="172"/>
    <d v="2021-10-28T00:00:00"/>
    <x v="3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842"/>
    <n v="29.78"/>
    <s v="Medium"/>
  </r>
  <r>
    <n v="44418"/>
    <x v="8600"/>
    <x v="1225"/>
    <d v="2020-04-12T00:00:00"/>
    <x v="3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n v="1"/>
    <n v="0"/>
    <n v="21.6"/>
    <n v="29.78"/>
    <s v="Medium"/>
  </r>
  <r>
    <n v="6549"/>
    <x v="8601"/>
    <x v="1224"/>
    <d v="2020-07-08T00:00:00"/>
    <x v="2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n v="3"/>
    <n v="0.2"/>
    <n v="22.51199999999999"/>
    <n v="29.77"/>
    <s v="High"/>
  </r>
  <r>
    <n v="32159"/>
    <x v="8602"/>
    <x v="472"/>
    <d v="2021-01-07T00:00:00"/>
    <x v="1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</r>
  <r>
    <n v="5103"/>
    <x v="8603"/>
    <x v="441"/>
    <d v="2022-11-18T00:00:00"/>
    <x v="3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s v="Medium"/>
  </r>
  <r>
    <n v="16214"/>
    <x v="713"/>
    <x v="530"/>
    <d v="2022-09-06T00:00:00"/>
    <x v="0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2000000000025"/>
    <n v="29.76"/>
    <s v="High"/>
  </r>
  <r>
    <n v="20679"/>
    <x v="1209"/>
    <x v="38"/>
    <d v="2021-08-25T00:00:00"/>
    <x v="2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s v="Critical"/>
  </r>
  <r>
    <n v="20594"/>
    <x v="2714"/>
    <x v="20"/>
    <d v="2020-08-14T00:00:00"/>
    <x v="3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s v="Medium"/>
  </r>
  <r>
    <n v="33104"/>
    <x v="191"/>
    <x v="99"/>
    <d v="2021-12-29T00:00:00"/>
    <x v="2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s v="Medium"/>
  </r>
  <r>
    <n v="8156"/>
    <x v="8604"/>
    <x v="50"/>
    <d v="2021-12-20T00:00:00"/>
    <x v="1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</r>
  <r>
    <n v="33268"/>
    <x v="8605"/>
    <x v="718"/>
    <d v="2022-05-12T00:00:00"/>
    <x v="3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s v="Medium"/>
  </r>
  <r>
    <n v="26452"/>
    <x v="8606"/>
    <x v="1045"/>
    <d v="2020-11-13T00:00:00"/>
    <x v="3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n v="6"/>
    <n v="0.25"/>
    <n v="-138.68999999999997"/>
    <n v="29.73"/>
    <s v="Medium"/>
  </r>
  <r>
    <n v="38855"/>
    <x v="8607"/>
    <x v="540"/>
    <d v="2019-11-05T00:00:00"/>
    <x v="3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s v="Medium"/>
  </r>
  <r>
    <n v="13115"/>
    <x v="8608"/>
    <x v="126"/>
    <d v="2019-12-05T00:00:00"/>
    <x v="3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</r>
  <r>
    <n v="16365"/>
    <x v="8609"/>
    <x v="44"/>
    <d v="2022-09-01T00:00:00"/>
    <x v="1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s v="Medium"/>
  </r>
  <r>
    <n v="23208"/>
    <x v="8610"/>
    <x v="364"/>
    <d v="2022-08-29T00:00:00"/>
    <x v="3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s v="Medium"/>
  </r>
  <r>
    <n v="20086"/>
    <x v="6290"/>
    <x v="1029"/>
    <d v="2022-07-08T00:00:00"/>
    <x v="3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s v="Medium"/>
  </r>
  <r>
    <n v="30209"/>
    <x v="8094"/>
    <x v="352"/>
    <d v="2023-01-02T00:00:00"/>
    <x v="3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s v="Medium"/>
  </r>
  <r>
    <n v="3313"/>
    <x v="8611"/>
    <x v="951"/>
    <d v="2020-04-12T00:00:00"/>
    <x v="3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s v="Low"/>
  </r>
  <r>
    <n v="726"/>
    <x v="8612"/>
    <x v="1029"/>
    <d v="2022-07-08T00:00:00"/>
    <x v="3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1999999999998"/>
    <s v="Medium"/>
  </r>
  <r>
    <n v="6395"/>
    <x v="8613"/>
    <x v="693"/>
    <d v="2019-12-02T00:00:00"/>
    <x v="2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s v="High"/>
  </r>
  <r>
    <n v="1243"/>
    <x v="8614"/>
    <x v="460"/>
    <d v="2021-06-12T00:00:00"/>
    <x v="3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n v="8"/>
    <n v="2E-3"/>
    <n v="327.3408"/>
    <n v="29.7"/>
    <s v="Medium"/>
  </r>
  <r>
    <n v="20308"/>
    <x v="4553"/>
    <x v="877"/>
    <d v="2019-07-15T00:00:00"/>
    <x v="3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s v="High"/>
  </r>
  <r>
    <n v="21445"/>
    <x v="8615"/>
    <x v="728"/>
    <d v="2020-04-04T00:00:00"/>
    <x v="3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196"/>
    <n v="29.7"/>
    <s v="Medium"/>
  </r>
  <r>
    <n v="26032"/>
    <x v="8616"/>
    <x v="545"/>
    <d v="2022-12-08T00:00:00"/>
    <x v="1"/>
    <s v="CC-12670"/>
    <s v="Craig Carreira"/>
    <x v="0"/>
    <s v="Jodhpur"/>
    <s v="Gujarat"/>
    <x v="17"/>
    <m/>
    <x v="1"/>
    <x v="6"/>
    <s v="TEC-MA-10002134"/>
    <x v="0"/>
    <x v="8"/>
    <s v="Konica Inkjet, Wireless"/>
    <n v="940.31999999999994"/>
    <n v="3"/>
    <n v="0"/>
    <n v="141.03"/>
    <n v="29.7"/>
    <s v="Medium"/>
  </r>
  <r>
    <n v="29166"/>
    <x v="8617"/>
    <x v="1078"/>
    <d v="2022-06-07T00:00:00"/>
    <x v="1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n v="8"/>
    <n v="0"/>
    <n v="103.44"/>
    <n v="29.7"/>
    <s v="High"/>
  </r>
  <r>
    <n v="33322"/>
    <x v="8618"/>
    <x v="601"/>
    <d v="2020-03-15T00:00:00"/>
    <x v="2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n v="37173"/>
    <x v="8619"/>
    <x v="214"/>
    <d v="2019-05-26T00:00:00"/>
    <x v="3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s v="Medium"/>
  </r>
  <r>
    <n v="47358"/>
    <x v="8620"/>
    <x v="1001"/>
    <d v="2020-02-19T00:00:00"/>
    <x v="3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s v="Medium"/>
  </r>
  <r>
    <n v="48911"/>
    <x v="8621"/>
    <x v="1182"/>
    <d v="2022-07-30T00:00:00"/>
    <x v="2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n v="2"/>
    <n v="0"/>
    <n v="67.800000000000011"/>
    <n v="29.7"/>
    <s v="Medium"/>
  </r>
  <r>
    <n v="22823"/>
    <x v="8622"/>
    <x v="480"/>
    <d v="2020-11-22T00:00:00"/>
    <x v="2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</r>
  <r>
    <n v="22893"/>
    <x v="8623"/>
    <x v="1098"/>
    <d v="2019-07-10T00:00:00"/>
    <x v="1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s v="Medium"/>
  </r>
  <r>
    <n v="46686"/>
    <x v="2038"/>
    <x v="969"/>
    <d v="2021-01-17T00:00:00"/>
    <x v="3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n v="2"/>
    <n v="0"/>
    <n v="71.88"/>
    <n v="29.69"/>
    <s v="Low"/>
  </r>
  <r>
    <n v="8320"/>
    <x v="8624"/>
    <x v="415"/>
    <d v="2021-12-24T00:00:00"/>
    <x v="1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s v="High"/>
  </r>
  <r>
    <n v="14019"/>
    <x v="5937"/>
    <x v="924"/>
    <d v="2020-05-17T00:00:00"/>
    <x v="2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</r>
  <r>
    <n v="14893"/>
    <x v="8625"/>
    <x v="64"/>
    <d v="2022-11-25T00:00:00"/>
    <x v="3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</r>
  <r>
    <n v="25182"/>
    <x v="8626"/>
    <x v="1206"/>
    <d v="2021-09-05T00:00:00"/>
    <x v="3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n v="1"/>
    <n v="0"/>
    <n v="209.01"/>
    <n v="29.68"/>
    <s v="Medium"/>
  </r>
  <r>
    <n v="36762"/>
    <x v="8627"/>
    <x v="1119"/>
    <d v="2019-01-21T00:00:00"/>
    <x v="2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s v="Medium"/>
  </r>
  <r>
    <n v="50365"/>
    <x v="8628"/>
    <x v="899"/>
    <d v="2019-03-14T00:00:00"/>
    <x v="3"/>
    <s v="GR-4560"/>
    <s v="Georgia Rosenberg"/>
    <x v="1"/>
    <s v="Lagos"/>
    <s v="Lagos"/>
    <x v="80"/>
    <m/>
    <x v="3"/>
    <x v="3"/>
    <s v="TEC-CAN-10000932"/>
    <x v="0"/>
    <x v="3"/>
    <s v="Canon Fax Machine, Color"/>
    <n v="383.79600000000005"/>
    <n v="4"/>
    <n v="0.7"/>
    <n v="-575.72399999999993"/>
    <n v="29.68"/>
    <s v="Medium"/>
  </r>
  <r>
    <n v="13602"/>
    <x v="2626"/>
    <x v="570"/>
    <d v="2019-11-27T00:00:00"/>
    <x v="3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899999999999991"/>
    <n v="29.67"/>
    <s v="High"/>
  </r>
  <r>
    <n v="353"/>
    <x v="4961"/>
    <x v="587"/>
    <d v="2022-06-14T00:00:00"/>
    <x v="1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s v="Critical"/>
  </r>
  <r>
    <n v="3852"/>
    <x v="8629"/>
    <x v="198"/>
    <d v="2021-07-28T00:00:00"/>
    <x v="2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s v="Critical"/>
  </r>
  <r>
    <n v="3835"/>
    <x v="8630"/>
    <x v="761"/>
    <d v="2019-06-06T00:00:00"/>
    <x v="3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s v="Medium"/>
  </r>
  <r>
    <n v="14814"/>
    <x v="8631"/>
    <x v="388"/>
    <d v="2021-11-15T00:00:00"/>
    <x v="2"/>
    <s v="HJ-14875"/>
    <s v="Heather Jas"/>
    <x v="2"/>
    <s v="Erfurt"/>
    <s v="Thuringia"/>
    <x v="2"/>
    <m/>
    <x v="2"/>
    <x v="2"/>
    <s v="OFF-SU-10003758"/>
    <x v="2"/>
    <x v="6"/>
    <s v="Fiskars Scissors, High Speed"/>
    <n v="115.80000000000001"/>
    <n v="5"/>
    <n v="0"/>
    <n v="55.500000000000007"/>
    <n v="29.66"/>
    <s v="High"/>
  </r>
  <r>
    <n v="18574"/>
    <x v="8632"/>
    <x v="377"/>
    <d v="2020-11-04T00:00:00"/>
    <x v="3"/>
    <s v="FM-14290"/>
    <s v="Frank Merwin"/>
    <x v="2"/>
    <s v="Strasbourg"/>
    <s v="Alsace"/>
    <x v="9"/>
    <m/>
    <x v="2"/>
    <x v="2"/>
    <s v="TEC-CO-10000178"/>
    <x v="0"/>
    <x v="3"/>
    <s v="Hewlett Ink, Laser"/>
    <n v="631.88999999999987"/>
    <n v="5"/>
    <n v="0.15"/>
    <n v="-22.409999999999982"/>
    <n v="29.66"/>
    <s v="Medium"/>
  </r>
  <r>
    <n v="36781"/>
    <x v="8633"/>
    <x v="18"/>
    <d v="2022-02-05T00:00:00"/>
    <x v="3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</r>
  <r>
    <n v="17171"/>
    <x v="8634"/>
    <x v="637"/>
    <d v="2021-11-22T00:00:00"/>
    <x v="3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</r>
  <r>
    <n v="20245"/>
    <x v="8635"/>
    <x v="715"/>
    <d v="2022-05-02T00:00:00"/>
    <x v="3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s v="Medium"/>
  </r>
  <r>
    <n v="20596"/>
    <x v="2714"/>
    <x v="20"/>
    <d v="2020-08-14T00:00:00"/>
    <x v="3"/>
    <s v="RD-19585"/>
    <s v="Rob Dowd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s v="Medium"/>
  </r>
  <r>
    <n v="23868"/>
    <x v="8636"/>
    <x v="156"/>
    <d v="2022-10-28T00:00:00"/>
    <x v="3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n v="8"/>
    <n v="0.1"/>
    <n v="31.032000000000011"/>
    <n v="29.65"/>
    <s v="Medium"/>
  </r>
  <r>
    <n v="25296"/>
    <x v="1296"/>
    <x v="613"/>
    <d v="2021-05-07T00:00:00"/>
    <x v="3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n v="2"/>
    <n v="0"/>
    <n v="92.039999999999992"/>
    <n v="29.65"/>
    <s v="High"/>
  </r>
  <r>
    <n v="8020"/>
    <x v="8637"/>
    <x v="907"/>
    <d v="2022-09-15T00:00:00"/>
    <x v="3"/>
    <s v="SP-20650"/>
    <s v="Stephanie Phelps"/>
    <x v="1"/>
    <s v="Puebla"/>
    <s v="Puebla"/>
    <x v="14"/>
    <m/>
    <x v="5"/>
    <x v="9"/>
    <s v="TEC-AC-10001990"/>
    <x v="0"/>
    <x v="0"/>
    <s v="Enermax Router, USB"/>
    <n v="517.07999999999993"/>
    <n v="3"/>
    <n v="0"/>
    <n v="180.96"/>
    <n v="29.642000000000003"/>
    <s v="Medium"/>
  </r>
  <r>
    <n v="26871"/>
    <x v="8638"/>
    <x v="1096"/>
    <d v="2021-11-25T00:00:00"/>
    <x v="3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n v="4"/>
    <n v="0.1"/>
    <n v="175.85999999999999"/>
    <n v="29.64"/>
    <s v="Medium"/>
  </r>
  <r>
    <n v="34320"/>
    <x v="8639"/>
    <x v="250"/>
    <d v="2022-11-24T00:00:00"/>
    <x v="3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s v="Medium"/>
  </r>
  <r>
    <n v="43788"/>
    <x v="7765"/>
    <x v="965"/>
    <d v="2021-05-11T00:00:00"/>
    <x v="3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s v="High"/>
  </r>
  <r>
    <n v="2341"/>
    <x v="8640"/>
    <x v="154"/>
    <d v="2021-11-28T00:00:00"/>
    <x v="1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s v="High"/>
  </r>
  <r>
    <n v="36507"/>
    <x v="8641"/>
    <x v="833"/>
    <d v="2020-01-18T00:00:00"/>
    <x v="3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s v="Medium"/>
  </r>
  <r>
    <n v="1725"/>
    <x v="4585"/>
    <x v="657"/>
    <d v="2021-10-12T00:00:00"/>
    <x v="1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s v="Medium"/>
  </r>
  <r>
    <n v="525"/>
    <x v="8642"/>
    <x v="744"/>
    <d v="2021-07-26T00:00:00"/>
    <x v="3"/>
    <s v="BW-11200"/>
    <s v="Ben Wallace"/>
    <x v="0"/>
    <s v="Limeira"/>
    <s v="São Paulo"/>
    <x v="7"/>
    <m/>
    <x v="5"/>
    <x v="5"/>
    <s v="FUR-FU-10000140"/>
    <x v="1"/>
    <x v="11"/>
    <s v="Advantus Clock, Black"/>
    <n v="308.34000000000003"/>
    <n v="9"/>
    <n v="0"/>
    <n v="89.28"/>
    <n v="29.623000000000001"/>
    <s v="High"/>
  </r>
  <r>
    <n v="22486"/>
    <x v="8643"/>
    <x v="785"/>
    <d v="2022-06-14T00:00:00"/>
    <x v="2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n v="1"/>
    <n v="0"/>
    <n v="11.16"/>
    <n v="29.62"/>
    <s v="High"/>
  </r>
  <r>
    <n v="29099"/>
    <x v="8644"/>
    <x v="1028"/>
    <d v="2022-01-14T00:00:00"/>
    <x v="3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799999999995"/>
    <n v="29.62"/>
    <s v="High"/>
  </r>
  <r>
    <n v="49115"/>
    <x v="5557"/>
    <x v="170"/>
    <d v="2022-12-08T00:00:00"/>
    <x v="3"/>
    <s v="SS-10590"/>
    <s v="Sonia Sunley"/>
    <x v="0"/>
    <s v="Kumasi"/>
    <s v="Ashanti"/>
    <x v="60"/>
    <m/>
    <x v="3"/>
    <x v="3"/>
    <s v="TEC-CIS-10000791"/>
    <x v="0"/>
    <x v="2"/>
    <s v="Cisco Audio Dock, Full Size"/>
    <n v="183.35999999999999"/>
    <n v="1"/>
    <n v="0"/>
    <n v="27.48"/>
    <n v="29.62"/>
    <s v="High"/>
  </r>
  <r>
    <n v="11632"/>
    <x v="654"/>
    <x v="424"/>
    <d v="2019-11-06T00:00:00"/>
    <x v="1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499999999993"/>
    <n v="29.61"/>
    <s v="Critical"/>
  </r>
  <r>
    <n v="12323"/>
    <x v="8645"/>
    <x v="977"/>
    <d v="2022-01-22T00:00:00"/>
    <x v="2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n v="3"/>
    <n v="0.1"/>
    <n v="31.491000000000007"/>
    <n v="29.61"/>
    <s v="High"/>
  </r>
  <r>
    <n v="14263"/>
    <x v="8278"/>
    <x v="558"/>
    <d v="2021-06-06T00:00:00"/>
    <x v="1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n v="3"/>
    <n v="0"/>
    <n v="17.189999999999998"/>
    <n v="29.61"/>
    <s v="High"/>
  </r>
  <r>
    <n v="15499"/>
    <x v="8646"/>
    <x v="412"/>
    <d v="2020-06-25T00:00:00"/>
    <x v="3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n v="4"/>
    <n v="0"/>
    <n v="48.36"/>
    <n v="29.61"/>
    <s v="Medium"/>
  </r>
  <r>
    <n v="18491"/>
    <x v="8647"/>
    <x v="340"/>
    <d v="2022-05-10T00:00:00"/>
    <x v="2"/>
    <s v="TG-21310"/>
    <s v="Toby Gnade"/>
    <x v="0"/>
    <s v="Berlin"/>
    <s v="Berlin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s v="Medium"/>
  </r>
  <r>
    <n v="33292"/>
    <x v="8648"/>
    <x v="170"/>
    <d v="2022-12-05T00:00:00"/>
    <x v="1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s v="High"/>
  </r>
  <r>
    <n v="12010"/>
    <x v="2820"/>
    <x v="1083"/>
    <d v="2020-02-13T00:00:00"/>
    <x v="3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n v="2"/>
    <n v="0.15"/>
    <n v="100.22999999999999"/>
    <n v="29.6"/>
    <s v="High"/>
  </r>
  <r>
    <n v="44745"/>
    <x v="8649"/>
    <x v="1193"/>
    <d v="2021-04-26T00:00:00"/>
    <x v="3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s v="Low"/>
  </r>
  <r>
    <n v="10626"/>
    <x v="2450"/>
    <x v="1034"/>
    <d v="2020-10-31T00:00:00"/>
    <x v="3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s v="High"/>
  </r>
  <r>
    <n v="23618"/>
    <x v="7040"/>
    <x v="275"/>
    <d v="2022-09-27T00:00:00"/>
    <x v="3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s v="Medium"/>
  </r>
  <r>
    <n v="39650"/>
    <x v="8650"/>
    <x v="1203"/>
    <d v="2022-05-09T00:00:00"/>
    <x v="3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s v="Medium"/>
  </r>
  <r>
    <n v="7678"/>
    <x v="8651"/>
    <x v="1138"/>
    <d v="2020-05-23T00:00:00"/>
    <x v="3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s v="Medium"/>
  </r>
  <r>
    <n v="106"/>
    <x v="8652"/>
    <x v="155"/>
    <d v="2020-10-16T00:00:00"/>
    <x v="3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40000000000006"/>
    <n v="29.587"/>
    <s v="Medium"/>
  </r>
  <r>
    <n v="9574"/>
    <x v="8653"/>
    <x v="270"/>
    <d v="2022-06-22T00:00:00"/>
    <x v="2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s v="High"/>
  </r>
  <r>
    <n v="30818"/>
    <x v="1851"/>
    <x v="247"/>
    <d v="2021-11-18T00:00:00"/>
    <x v="1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s v="High"/>
  </r>
  <r>
    <n v="37366"/>
    <x v="5018"/>
    <x v="861"/>
    <d v="2022-05-25T00:00:00"/>
    <x v="3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s v="High"/>
  </r>
  <r>
    <n v="47021"/>
    <x v="8654"/>
    <x v="935"/>
    <d v="2021-11-06T00:00:00"/>
    <x v="0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n v="2"/>
    <n v="0"/>
    <n v="19.740000000000002"/>
    <n v="29.58"/>
    <s v="High"/>
  </r>
  <r>
    <n v="5392"/>
    <x v="8235"/>
    <x v="16"/>
    <d v="2022-11-07T00:00:00"/>
    <x v="3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s v="High"/>
  </r>
  <r>
    <n v="17557"/>
    <x v="8655"/>
    <x v="470"/>
    <d v="2021-07-14T00:00:00"/>
    <x v="2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s v="High"/>
  </r>
  <r>
    <n v="24721"/>
    <x v="5811"/>
    <x v="146"/>
    <d v="2022-08-23T00:00:00"/>
    <x v="1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</r>
  <r>
    <n v="22922"/>
    <x v="4946"/>
    <x v="1060"/>
    <d v="2022-01-10T00:00:00"/>
    <x v="3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</r>
  <r>
    <n v="26617"/>
    <x v="8656"/>
    <x v="966"/>
    <d v="2021-09-28T00:00:00"/>
    <x v="2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s v="High"/>
  </r>
  <r>
    <n v="44873"/>
    <x v="4298"/>
    <x v="597"/>
    <d v="2022-10-09T00:00:00"/>
    <x v="0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s v="Critical"/>
  </r>
  <r>
    <n v="11685"/>
    <x v="8657"/>
    <x v="266"/>
    <d v="2022-04-24T00:00:00"/>
    <x v="2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n v="5"/>
    <n v="0"/>
    <n v="41.850000000000009"/>
    <n v="29.54"/>
    <s v="High"/>
  </r>
  <r>
    <n v="19671"/>
    <x v="8658"/>
    <x v="299"/>
    <d v="2020-01-23T00:00:00"/>
    <x v="3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s v="Medium"/>
  </r>
  <r>
    <n v="22162"/>
    <x v="8659"/>
    <x v="1086"/>
    <d v="2019-05-31T00:00:00"/>
    <x v="1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s v="High"/>
  </r>
  <r>
    <n v="43199"/>
    <x v="4504"/>
    <x v="309"/>
    <d v="2022-02-26T00:00:00"/>
    <x v="1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s v="High"/>
  </r>
  <r>
    <n v="25879"/>
    <x v="987"/>
    <x v="659"/>
    <d v="2019-11-19T00:00:00"/>
    <x v="2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s v="Critical"/>
  </r>
  <r>
    <n v="10037"/>
    <x v="8660"/>
    <x v="569"/>
    <d v="2022-11-02T00:00:00"/>
    <x v="3"/>
    <s v="MT-17815"/>
    <s v="Meg Tillman"/>
    <x v="0"/>
    <s v="Surubim"/>
    <s v="Pernambuco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s v="High"/>
  </r>
  <r>
    <n v="13679"/>
    <x v="1441"/>
    <x v="748"/>
    <d v="2019-08-22T00:00:00"/>
    <x v="3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000000000002"/>
    <n v="29.51"/>
    <s v="Medium"/>
  </r>
  <r>
    <n v="40458"/>
    <x v="6972"/>
    <x v="487"/>
    <d v="2021-12-13T00:00:00"/>
    <x v="3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s v="Medium"/>
  </r>
  <r>
    <n v="13880"/>
    <x v="79"/>
    <x v="75"/>
    <d v="2022-11-23T00:00:00"/>
    <x v="3"/>
    <s v="HG-14845"/>
    <s v="Harry Greene"/>
    <x v="0"/>
    <s v="Lille"/>
    <s v="Nord-Pas-de-Calais"/>
    <x v="9"/>
    <m/>
    <x v="2"/>
    <x v="2"/>
    <s v="TEC-CO-10001487"/>
    <x v="0"/>
    <x v="3"/>
    <s v="Canon Ink, Digital"/>
    <n v="249.54299999999998"/>
    <n v="2"/>
    <n v="0.15"/>
    <n v="-11.756999999999998"/>
    <n v="29.5"/>
    <s v="High"/>
  </r>
  <r>
    <n v="21302"/>
    <x v="1283"/>
    <x v="781"/>
    <d v="2022-04-25T00:00:00"/>
    <x v="1"/>
    <s v="RB-19360"/>
    <s v="Raymond Buch"/>
    <x v="0"/>
    <s v="Gongzhuling"/>
    <s v="Jilin"/>
    <x v="8"/>
    <m/>
    <x v="1"/>
    <x v="8"/>
    <s v="TEC-PH-10003772"/>
    <x v="0"/>
    <x v="2"/>
    <s v="Cisco Headset, Cordless"/>
    <n v="182.57999999999998"/>
    <n v="2"/>
    <n v="0"/>
    <n v="43.8"/>
    <n v="29.5"/>
    <s v="Critical"/>
  </r>
  <r>
    <n v="32374"/>
    <x v="8661"/>
    <x v="528"/>
    <d v="2022-09-26T00:00:00"/>
    <x v="1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s v="Critical"/>
  </r>
  <r>
    <n v="40264"/>
    <x v="8662"/>
    <x v="246"/>
    <d v="2021-11-08T00:00:00"/>
    <x v="3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s v="Medium"/>
  </r>
  <r>
    <n v="41029"/>
    <x v="8663"/>
    <x v="1313"/>
    <d v="2019-08-25T00:00:00"/>
    <x v="3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s v="Medium"/>
  </r>
  <r>
    <n v="44095"/>
    <x v="8664"/>
    <x v="1199"/>
    <d v="2020-10-12T00:00:00"/>
    <x v="3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399999999995"/>
    <n v="29.5"/>
    <s v="High"/>
  </r>
  <r>
    <n v="26148"/>
    <x v="8665"/>
    <x v="614"/>
    <d v="2019-12-20T00:00:00"/>
    <x v="1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s v="Medium"/>
  </r>
  <r>
    <n v="6196"/>
    <x v="8666"/>
    <x v="526"/>
    <d v="2022-10-05T00:00:00"/>
    <x v="1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s v="High"/>
  </r>
  <r>
    <n v="10550"/>
    <x v="62"/>
    <x v="59"/>
    <d v="2021-09-03T00:00:00"/>
    <x v="2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</r>
  <r>
    <n v="10738"/>
    <x v="8667"/>
    <x v="643"/>
    <d v="2021-01-21T00:00:00"/>
    <x v="1"/>
    <s v="JD-16150"/>
    <s v="Justin Deggeller"/>
    <x v="1"/>
    <s v="Nuremberg"/>
    <s v="Bavaria"/>
    <x v="2"/>
    <m/>
    <x v="2"/>
    <x v="2"/>
    <s v="OFF-ST-10004191"/>
    <x v="2"/>
    <x v="10"/>
    <s v="Tenex Lockers, Blue"/>
    <n v="183.73499999999999"/>
    <n v="1"/>
    <n v="0.1"/>
    <n v="32.655000000000008"/>
    <n v="29.48"/>
    <s v="High"/>
  </r>
  <r>
    <n v="26712"/>
    <x v="8668"/>
    <x v="571"/>
    <d v="2022-12-11T00:00:00"/>
    <x v="2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</r>
  <r>
    <n v="40986"/>
    <x v="8669"/>
    <x v="541"/>
    <d v="2022-06-28T00:00:00"/>
    <x v="3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000000000001"/>
    <n v="29.48"/>
    <s v="Medium"/>
  </r>
  <r>
    <n v="13934"/>
    <x v="8670"/>
    <x v="265"/>
    <d v="2022-10-15T00:00:00"/>
    <x v="3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"/>
    <n v="29.47"/>
    <s v="High"/>
  </r>
  <r>
    <n v="5243"/>
    <x v="8671"/>
    <x v="1007"/>
    <d v="2020-04-22T00:00:00"/>
    <x v="3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s v="Medium"/>
  </r>
  <r>
    <n v="27036"/>
    <x v="8672"/>
    <x v="505"/>
    <d v="2022-03-24T00:00:00"/>
    <x v="0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n v="49642"/>
    <x v="8673"/>
    <x v="210"/>
    <d v="2020-08-07T00:00:00"/>
    <x v="3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s v="Medium"/>
  </r>
  <r>
    <n v="12874"/>
    <x v="5451"/>
    <x v="1009"/>
    <d v="2021-04-15T00:00:00"/>
    <x v="3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n v="11"/>
    <n v="0.1"/>
    <n v="204.86399999999995"/>
    <n v="29.45"/>
    <s v="Medium"/>
  </r>
  <r>
    <n v="19102"/>
    <x v="8674"/>
    <x v="181"/>
    <d v="2022-06-16T00:00:00"/>
    <x v="3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s v="Medium"/>
  </r>
  <r>
    <n v="30777"/>
    <x v="8675"/>
    <x v="725"/>
    <d v="2022-12-30T00:00:00"/>
    <x v="3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s v="High"/>
  </r>
  <r>
    <n v="31119"/>
    <x v="8676"/>
    <x v="34"/>
    <d v="2019-09-17T00:00:00"/>
    <x v="1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s v="High"/>
  </r>
  <r>
    <n v="44199"/>
    <x v="8677"/>
    <x v="259"/>
    <d v="2020-09-01T00:00:00"/>
    <x v="3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70000000000002"/>
    <n v="29.45"/>
    <s v="High"/>
  </r>
  <r>
    <n v="9381"/>
    <x v="1013"/>
    <x v="506"/>
    <d v="2019-12-05T00:00:00"/>
    <x v="1"/>
    <s v="GM-14500"/>
    <s v="Gene McClure"/>
    <x v="0"/>
    <s v="Managua"/>
    <s v="Managua"/>
    <x v="27"/>
    <m/>
    <x v="5"/>
    <x v="2"/>
    <s v="TEC-PH-10000014"/>
    <x v="0"/>
    <x v="2"/>
    <s v="Motorola Headset, VoIP"/>
    <n v="159.66000000000003"/>
    <n v="3"/>
    <n v="0"/>
    <n v="79.8"/>
    <n v="29.448"/>
    <s v="Critical"/>
  </r>
  <r>
    <n v="13218"/>
    <x v="8678"/>
    <x v="1063"/>
    <d v="2022-05-03T00:00:00"/>
    <x v="3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</r>
  <r>
    <n v="27939"/>
    <x v="8679"/>
    <x v="595"/>
    <d v="2021-12-10T00:00:00"/>
    <x v="3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s v="Medium"/>
  </r>
  <r>
    <n v="29285"/>
    <x v="8680"/>
    <x v="462"/>
    <d v="2022-01-22T00:00:00"/>
    <x v="3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n v="7"/>
    <n v="0"/>
    <n v="107.73"/>
    <n v="29.44"/>
    <s v="Medium"/>
  </r>
  <r>
    <n v="47762"/>
    <x v="5776"/>
    <x v="146"/>
    <d v="2022-08-26T00:00:00"/>
    <x v="3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s v="Low"/>
  </r>
  <r>
    <n v="49571"/>
    <x v="8681"/>
    <x v="352"/>
    <d v="2023-01-02T00:00:00"/>
    <x v="3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n v="1"/>
    <n v="0"/>
    <n v="167.43"/>
    <n v="29.44"/>
    <s v="High"/>
  </r>
  <r>
    <n v="8805"/>
    <x v="8682"/>
    <x v="991"/>
    <d v="2022-01-19T00:00:00"/>
    <x v="3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s v="Medium"/>
  </r>
  <r>
    <n v="24717"/>
    <x v="3622"/>
    <x v="1162"/>
    <d v="2022-02-09T00:00:00"/>
    <x v="3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7999999999997"/>
    <n v="29.43"/>
    <s v="Medium"/>
  </r>
  <r>
    <n v="36723"/>
    <x v="842"/>
    <x v="595"/>
    <d v="2021-12-07T00:00:00"/>
    <x v="2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s v="High"/>
  </r>
  <r>
    <n v="44435"/>
    <x v="8683"/>
    <x v="438"/>
    <d v="2022-07-12T00:00:00"/>
    <x v="0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69999999999996"/>
    <n v="29.43"/>
    <s v="Medium"/>
  </r>
  <r>
    <n v="49874"/>
    <x v="8684"/>
    <x v="790"/>
    <d v="2022-03-09T00:00:00"/>
    <x v="3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s v="High"/>
  </r>
  <r>
    <n v="50069"/>
    <x v="8685"/>
    <x v="1101"/>
    <d v="2022-03-03T00:00:00"/>
    <x v="3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799999999999997"/>
    <n v="29.43"/>
    <s v="Medium"/>
  </r>
  <r>
    <n v="1289"/>
    <x v="8686"/>
    <x v="920"/>
    <d v="2020-06-11T00:00:00"/>
    <x v="3"/>
    <s v="TD-20995"/>
    <s v="Tamara Dahlen"/>
    <x v="0"/>
    <s v="Colón"/>
    <s v="Colón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s v="Medium"/>
  </r>
  <r>
    <n v="13982"/>
    <x v="8687"/>
    <x v="594"/>
    <d v="2021-10-07T00:00:00"/>
    <x v="1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s v="Medium"/>
  </r>
  <r>
    <n v="23000"/>
    <x v="29"/>
    <x v="28"/>
    <d v="2020-02-25T00:00:00"/>
    <x v="0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s v="Critical"/>
  </r>
  <r>
    <n v="8312"/>
    <x v="8688"/>
    <x v="199"/>
    <d v="2022-10-10T00:00:00"/>
    <x v="2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s v="Critical"/>
  </r>
  <r>
    <n v="9032"/>
    <x v="2390"/>
    <x v="82"/>
    <d v="2020-06-15T00:00:00"/>
    <x v="2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0000000000004"/>
    <s v="High"/>
  </r>
  <r>
    <n v="20108"/>
    <x v="8689"/>
    <x v="942"/>
    <d v="2021-02-13T00:00:00"/>
    <x v="3"/>
    <s v="TG-21640"/>
    <s v="Trudy Glocke"/>
    <x v="0"/>
    <s v="Bron"/>
    <s v="Rhône-Alpes"/>
    <x v="9"/>
    <m/>
    <x v="2"/>
    <x v="2"/>
    <s v="OFF-AP-10004946"/>
    <x v="2"/>
    <x v="7"/>
    <s v="KitchenAid Toaster, Black"/>
    <n v="228.82500000000002"/>
    <n v="3"/>
    <n v="0.1"/>
    <n v="50.805000000000021"/>
    <n v="29.41"/>
    <s v="Low"/>
  </r>
  <r>
    <n v="26654"/>
    <x v="8690"/>
    <x v="463"/>
    <d v="2021-10-26T00:00:00"/>
    <x v="1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n v="5"/>
    <n v="0"/>
    <n v="113.85"/>
    <n v="29.41"/>
    <s v="Medium"/>
  </r>
  <r>
    <n v="27072"/>
    <x v="2489"/>
    <x v="223"/>
    <d v="2019-10-10T00:00:00"/>
    <x v="3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s v="High"/>
  </r>
  <r>
    <n v="28919"/>
    <x v="8691"/>
    <x v="691"/>
    <d v="2020-04-17T00:00:00"/>
    <x v="3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n v="32500"/>
    <x v="6268"/>
    <x v="1056"/>
    <d v="2021-07-25T00:00:00"/>
    <x v="3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s v="Medium"/>
  </r>
  <r>
    <n v="15395"/>
    <x v="7430"/>
    <x v="483"/>
    <d v="2021-03-22T00:00:00"/>
    <x v="2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n v="7"/>
    <n v="0"/>
    <n v="27.72"/>
    <n v="29.4"/>
    <s v="Medium"/>
  </r>
  <r>
    <n v="37062"/>
    <x v="8692"/>
    <x v="1005"/>
    <d v="2019-11-14T00:00:00"/>
    <x v="3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s v="Medium"/>
  </r>
  <r>
    <n v="42939"/>
    <x v="8693"/>
    <x v="1165"/>
    <d v="2019-05-13T00:00:00"/>
    <x v="3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s v="Medium"/>
  </r>
  <r>
    <n v="47432"/>
    <x v="8694"/>
    <x v="715"/>
    <d v="2022-05-03T00:00:00"/>
    <x v="1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</r>
  <r>
    <n v="16111"/>
    <x v="8695"/>
    <x v="368"/>
    <d v="2022-12-04T00:00:00"/>
    <x v="3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8"/>
    <n v="29.39"/>
    <s v="Medium"/>
  </r>
  <r>
    <n v="45706"/>
    <x v="8696"/>
    <x v="244"/>
    <d v="2020-12-24T00:00:00"/>
    <x v="3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n v="1"/>
    <n v="0"/>
    <n v="113.39999999999999"/>
    <n v="29.39"/>
    <s v="Medium"/>
  </r>
  <r>
    <n v="149"/>
    <x v="8697"/>
    <x v="1335"/>
    <d v="2020-07-25T00:00:00"/>
    <x v="1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n v="14180"/>
    <x v="565"/>
    <x v="443"/>
    <d v="2021-04-08T00:00:00"/>
    <x v="2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2"/>
    <n v="29.38"/>
    <s v="Medium"/>
  </r>
  <r>
    <n v="27345"/>
    <x v="1079"/>
    <x v="703"/>
    <d v="2020-01-20T00:00:00"/>
    <x v="1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s v="Medium"/>
  </r>
  <r>
    <n v="28429"/>
    <x v="8698"/>
    <x v="130"/>
    <d v="2022-09-16T00:00:00"/>
    <x v="3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s v="Medium"/>
  </r>
  <r>
    <n v="41682"/>
    <x v="5313"/>
    <x v="3"/>
    <d v="2021-01-31T00:00:00"/>
    <x v="1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s v="Medium"/>
  </r>
  <r>
    <n v="29349"/>
    <x v="5884"/>
    <x v="559"/>
    <d v="2020-06-29T00:00:00"/>
    <x v="3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</r>
  <r>
    <n v="33611"/>
    <x v="7711"/>
    <x v="455"/>
    <d v="2022-07-26T00:00:00"/>
    <x v="3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s v="Medium"/>
  </r>
  <r>
    <n v="44661"/>
    <x v="8699"/>
    <x v="1134"/>
    <d v="2020-07-16T00:00:00"/>
    <x v="1"/>
    <s v="RP-9855"/>
    <s v="Roy Phan"/>
    <x v="1"/>
    <s v="Ankara"/>
    <s v="Ankara"/>
    <x v="52"/>
    <m/>
    <x v="4"/>
    <x v="7"/>
    <s v="TEC-KON-10003116"/>
    <x v="0"/>
    <x v="8"/>
    <s v="Konica Receipt Printer, Red"/>
    <n v="191.04000000000002"/>
    <n v="4"/>
    <n v="0.6"/>
    <n v="-138.6"/>
    <n v="29.37"/>
    <s v="High"/>
  </r>
  <r>
    <n v="7541"/>
    <x v="3773"/>
    <x v="1174"/>
    <d v="2019-07-31T00:00:00"/>
    <x v="1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</r>
  <r>
    <n v="6195"/>
    <x v="8700"/>
    <x v="231"/>
    <d v="2020-07-26T00:00:00"/>
    <x v="2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s v="High"/>
  </r>
  <r>
    <n v="13296"/>
    <x v="8701"/>
    <x v="220"/>
    <d v="2019-12-24T00:00:00"/>
    <x v="1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s v="High"/>
  </r>
  <r>
    <n v="13658"/>
    <x v="4960"/>
    <x v="392"/>
    <d v="2021-08-24T00:00:00"/>
    <x v="3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s v="Medium"/>
  </r>
  <r>
    <n v="42852"/>
    <x v="8702"/>
    <x v="1182"/>
    <d v="2022-08-01T00:00:00"/>
    <x v="3"/>
    <s v="TB-11250"/>
    <s v="Tim Brockman"/>
    <x v="0"/>
    <s v="Arbil"/>
    <s v="Arbil"/>
    <x v="62"/>
    <m/>
    <x v="4"/>
    <x v="7"/>
    <s v="TEC-CIS-10002153"/>
    <x v="0"/>
    <x v="2"/>
    <s v="Cisco Audio Dock, Cordless"/>
    <n v="184.92000000000002"/>
    <n v="1"/>
    <n v="0"/>
    <n v="24.03"/>
    <n v="29.36"/>
    <s v="High"/>
  </r>
  <r>
    <n v="12608"/>
    <x v="2880"/>
    <x v="546"/>
    <d v="2022-12-15T00:00:00"/>
    <x v="3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0000000000005"/>
    <n v="29.35"/>
    <s v="Low"/>
  </r>
  <r>
    <n v="13761"/>
    <x v="7769"/>
    <x v="296"/>
    <d v="2020-06-24T00:00:00"/>
    <x v="3"/>
    <s v="GH-14665"/>
    <s v="Greg Hansen"/>
    <x v="0"/>
    <s v="Frankfurt"/>
    <s v="Hesse"/>
    <x v="2"/>
    <m/>
    <x v="2"/>
    <x v="2"/>
    <s v="TEC-CO-10002284"/>
    <x v="0"/>
    <x v="3"/>
    <s v="Hewlett Copy Machine, Color"/>
    <n v="530.21999999999991"/>
    <n v="2"/>
    <n v="0"/>
    <n v="180.24"/>
    <n v="29.35"/>
    <s v="Medium"/>
  </r>
  <r>
    <n v="25741"/>
    <x v="8703"/>
    <x v="934"/>
    <d v="2022-06-07T00:00:00"/>
    <x v="2"/>
    <s v="AY-10555"/>
    <s v="Andy Yotov"/>
    <x v="1"/>
    <s v="Nagaoka"/>
    <s v="Shizuoka"/>
    <x v="42"/>
    <m/>
    <x v="1"/>
    <x v="8"/>
    <s v="OFF-ST-10004464"/>
    <x v="2"/>
    <x v="10"/>
    <s v="Eldon Trays, Blue"/>
    <n v="143.91"/>
    <n v="3"/>
    <n v="0"/>
    <n v="63.269999999999996"/>
    <n v="29.35"/>
    <s v="High"/>
  </r>
  <r>
    <n v="26862"/>
    <x v="8704"/>
    <x v="997"/>
    <d v="2022-11-03T00:00:00"/>
    <x v="3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s v="High"/>
  </r>
  <r>
    <n v="46552"/>
    <x v="8705"/>
    <x v="718"/>
    <d v="2022-05-13T00:00:00"/>
    <x v="3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n v="6"/>
    <n v="0"/>
    <n v="215.64"/>
    <n v="29.35"/>
    <s v="Medium"/>
  </r>
  <r>
    <n v="28278"/>
    <x v="8706"/>
    <x v="339"/>
    <d v="2021-05-04T00:00:00"/>
    <x v="0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699999999988"/>
    <n v="29.34"/>
    <s v="High"/>
  </r>
  <r>
    <n v="35573"/>
    <x v="8707"/>
    <x v="640"/>
    <d v="2022-08-23T00:00:00"/>
    <x v="3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s v="High"/>
  </r>
  <r>
    <n v="45384"/>
    <x v="8708"/>
    <x v="471"/>
    <d v="2022-08-14T00:00:00"/>
    <x v="1"/>
    <s v="RM-9675"/>
    <s v="Robert Marley"/>
    <x v="2"/>
    <s v="Gaziantep"/>
    <s v="Gaziantep"/>
    <x v="52"/>
    <m/>
    <x v="4"/>
    <x v="7"/>
    <s v="OFF-HOO-10003269"/>
    <x v="2"/>
    <x v="7"/>
    <s v="Hoover Toaster, Red"/>
    <n v="200.73600000000005"/>
    <n v="6"/>
    <n v="0.6"/>
    <n v="-260.96400000000006"/>
    <n v="29.34"/>
    <s v="Medium"/>
  </r>
  <r>
    <n v="17125"/>
    <x v="2352"/>
    <x v="439"/>
    <d v="2022-04-30T00:00:00"/>
    <x v="3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8999999999997"/>
    <n v="29.33"/>
    <s v="Medium"/>
  </r>
  <r>
    <n v="49684"/>
    <x v="8709"/>
    <x v="431"/>
    <d v="2020-01-14T00:00:00"/>
    <x v="3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0000000000005"/>
    <n v="29.32"/>
    <s v="High"/>
  </r>
  <r>
    <n v="49998"/>
    <x v="246"/>
    <x v="222"/>
    <d v="2019-04-30T00:00:00"/>
    <x v="2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s v="High"/>
  </r>
  <r>
    <n v="7129"/>
    <x v="8710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000000000004"/>
    <n v="9"/>
    <n v="0"/>
    <n v="102.6"/>
    <n v="29.312999999999999"/>
    <s v="High"/>
  </r>
  <r>
    <n v="15524"/>
    <x v="5034"/>
    <x v="924"/>
    <d v="2020-05-20T00:00:00"/>
    <x v="3"/>
    <s v="EM-14095"/>
    <s v="Eudokia Martin"/>
    <x v="1"/>
    <s v="Rugby"/>
    <s v="England"/>
    <x v="13"/>
    <m/>
    <x v="2"/>
    <x v="9"/>
    <s v="TEC-CO-10002174"/>
    <x v="0"/>
    <x v="3"/>
    <s v="HP Copy Machine, Laser"/>
    <n v="486.65999999999997"/>
    <n v="2"/>
    <n v="0"/>
    <n v="243.29999999999998"/>
    <n v="29.31"/>
    <s v="Medium"/>
  </r>
  <r>
    <n v="22460"/>
    <x v="8711"/>
    <x v="6"/>
    <d v="2019-11-09T00:00:00"/>
    <x v="1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s v="Medium"/>
  </r>
  <r>
    <n v="41940"/>
    <x v="8712"/>
    <x v="455"/>
    <d v="2022-07-25T00:00:00"/>
    <x v="3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s v="Medium"/>
  </r>
  <r>
    <n v="13230"/>
    <x v="8713"/>
    <x v="801"/>
    <d v="2022-02-27T00:00:00"/>
    <x v="1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7999999999999"/>
    <n v="29.3"/>
    <s v="Medium"/>
  </r>
  <r>
    <n v="21088"/>
    <x v="8714"/>
    <x v="785"/>
    <d v="2022-06-14T00:00:00"/>
    <x v="1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s v="Medium"/>
  </r>
  <r>
    <n v="25104"/>
    <x v="8715"/>
    <x v="974"/>
    <d v="2020-10-23T00:00:00"/>
    <x v="1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0999999999999"/>
    <n v="29.3"/>
    <s v="Medium"/>
  </r>
  <r>
    <n v="32685"/>
    <x v="2174"/>
    <x v="1"/>
    <d v="2021-02-05T00:00:00"/>
    <x v="0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n v="46985"/>
    <x v="6427"/>
    <x v="793"/>
    <d v="2021-03-17T00:00:00"/>
    <x v="1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n v="1"/>
    <n v="0"/>
    <n v="21.84"/>
    <n v="29.3"/>
    <s v="Medium"/>
  </r>
  <r>
    <n v="2005"/>
    <x v="471"/>
    <x v="388"/>
    <d v="2021-11-18T00:00:00"/>
    <x v="3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s v="High"/>
  </r>
  <r>
    <n v="11878"/>
    <x v="8716"/>
    <x v="1080"/>
    <d v="2022-02-26T00:00:00"/>
    <x v="3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s v="Medium"/>
  </r>
  <r>
    <n v="32742"/>
    <x v="5615"/>
    <x v="508"/>
    <d v="2022-06-17T00:00:00"/>
    <x v="2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s v="High"/>
  </r>
  <r>
    <n v="286"/>
    <x v="2559"/>
    <x v="171"/>
    <d v="2021-01-25T00:00:00"/>
    <x v="1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s v="Medium"/>
  </r>
  <r>
    <n v="11766"/>
    <x v="7105"/>
    <x v="450"/>
    <d v="2021-12-23T00:00:00"/>
    <x v="3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39999999999998"/>
    <n v="29.28"/>
    <s v="High"/>
  </r>
  <r>
    <n v="17545"/>
    <x v="8717"/>
    <x v="40"/>
    <d v="2022-09-28T00:00:00"/>
    <x v="1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00000000000026"/>
    <n v="29.28"/>
    <s v="High"/>
  </r>
  <r>
    <n v="43868"/>
    <x v="7774"/>
    <x v="1224"/>
    <d v="2020-07-05T00:00:00"/>
    <x v="0"/>
    <s v="LS-6945"/>
    <s v="Linda Southworth"/>
    <x v="1"/>
    <s v="Cankaya"/>
    <s v="Ankara"/>
    <x v="52"/>
    <m/>
    <x v="4"/>
    <x v="7"/>
    <s v="TEC-HP -10003894"/>
    <x v="0"/>
    <x v="3"/>
    <s v="HP Wireless Fax, Laser"/>
    <n v="144.08400000000003"/>
    <n v="1"/>
    <n v="0.6"/>
    <n v="-194.52600000000001"/>
    <n v="29.28"/>
    <s v="Medium"/>
  </r>
  <r>
    <n v="10143"/>
    <x v="8718"/>
    <x v="1335"/>
    <d v="2020-07-25T00:00:00"/>
    <x v="1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n v="6145"/>
    <x v="8719"/>
    <x v="212"/>
    <d v="2022-11-25T00:00:00"/>
    <x v="3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s v="Medium"/>
  </r>
  <r>
    <n v="38396"/>
    <x v="8720"/>
    <x v="103"/>
    <d v="2020-12-30T00:00:00"/>
    <x v="1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82"/>
    <n v="29.27"/>
    <s v="Medium"/>
  </r>
  <r>
    <n v="47165"/>
    <x v="8721"/>
    <x v="36"/>
    <d v="2022-01-16T00:00:00"/>
    <x v="1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n v="4"/>
    <n v="0"/>
    <n v="9.48"/>
    <n v="29.27"/>
    <s v="Critical"/>
  </r>
  <r>
    <n v="31561"/>
    <x v="8722"/>
    <x v="66"/>
    <d v="2021-06-14T00:00:00"/>
    <x v="3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</r>
  <r>
    <n v="37411"/>
    <x v="2553"/>
    <x v="388"/>
    <d v="2021-11-17T00:00:00"/>
    <x v="3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n v="21058"/>
    <x v="8723"/>
    <x v="45"/>
    <d v="2022-05-01T00:00:00"/>
    <x v="0"/>
    <s v="PR-18880"/>
    <s v="Patrick Ryan"/>
    <x v="0"/>
    <s v="Kunming"/>
    <s v="Yunnan"/>
    <x v="8"/>
    <m/>
    <x v="1"/>
    <x v="8"/>
    <s v="TEC-MA-10003338"/>
    <x v="0"/>
    <x v="8"/>
    <s v="Panasonic Phone, Red"/>
    <n v="163.98000000000002"/>
    <n v="2"/>
    <n v="0"/>
    <n v="45.900000000000006"/>
    <n v="29.25"/>
    <s v="Critical"/>
  </r>
  <r>
    <n v="37387"/>
    <x v="1205"/>
    <x v="755"/>
    <d v="2022-09-27T00:00:00"/>
    <x v="3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s v="Medium"/>
  </r>
  <r>
    <n v="5000"/>
    <x v="7353"/>
    <x v="1030"/>
    <d v="2020-06-07T00:00:00"/>
    <x v="3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n v="5"/>
    <n v="0"/>
    <n v="3.5"/>
    <n v="29.24"/>
    <s v="Medium"/>
  </r>
  <r>
    <n v="42437"/>
    <x v="8724"/>
    <x v="1053"/>
    <d v="2021-03-23T00:00:00"/>
    <x v="1"/>
    <s v="DM-2955"/>
    <s v="Dario Medina"/>
    <x v="1"/>
    <s v="Bukavu"/>
    <s v="South Kivu"/>
    <x v="19"/>
    <m/>
    <x v="3"/>
    <x v="3"/>
    <s v="TEC-BEL-10003985"/>
    <x v="0"/>
    <x v="0"/>
    <s v="Belkin Router, USB"/>
    <n v="258.96000000000004"/>
    <n v="1"/>
    <n v="0"/>
    <n v="121.71000000000001"/>
    <n v="29.24"/>
    <s v="Medium"/>
  </r>
  <r>
    <n v="50752"/>
    <x v="8725"/>
    <x v="148"/>
    <d v="2021-03-29T00:00:00"/>
    <x v="1"/>
    <s v="SN-10710"/>
    <s v="Steve Nguyen"/>
    <x v="2"/>
    <s v="Vienna"/>
    <s v="Vienna"/>
    <x v="31"/>
    <m/>
    <x v="4"/>
    <x v="7"/>
    <s v="OFF-ROG-10002132"/>
    <x v="2"/>
    <x v="10"/>
    <s v="Rogers Lockers, Industrial"/>
    <n v="212.10000000000002"/>
    <n v="1"/>
    <n v="0"/>
    <n v="80.58"/>
    <n v="29.24"/>
    <s v="High"/>
  </r>
  <r>
    <n v="27620"/>
    <x v="8726"/>
    <x v="951"/>
    <d v="2020-04-12T00:00:00"/>
    <x v="3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5000000000003"/>
    <n v="29.23"/>
    <s v="Medium"/>
  </r>
  <r>
    <n v="27880"/>
    <x v="8727"/>
    <x v="592"/>
    <d v="2019-03-23T00:00:00"/>
    <x v="3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n v="4"/>
    <n v="0"/>
    <n v="0"/>
    <n v="29.23"/>
    <s v="Medium"/>
  </r>
  <r>
    <n v="47614"/>
    <x v="8728"/>
    <x v="471"/>
    <d v="2022-08-12T00:00:00"/>
    <x v="0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00000000000006"/>
    <n v="29.23"/>
    <s v="High"/>
  </r>
  <r>
    <n v="49480"/>
    <x v="8729"/>
    <x v="1241"/>
    <d v="2022-12-05T00:00:00"/>
    <x v="3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s v="High"/>
  </r>
  <r>
    <n v="31136"/>
    <x v="8730"/>
    <x v="71"/>
    <d v="2022-05-19T00:00:00"/>
    <x v="2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s v="Critical"/>
  </r>
  <r>
    <n v="10999"/>
    <x v="8731"/>
    <x v="235"/>
    <d v="2020-08-14T00:00:00"/>
    <x v="3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s v="High"/>
  </r>
  <r>
    <n v="19557"/>
    <x v="114"/>
    <x v="107"/>
    <d v="2021-05-20T00:00:00"/>
    <x v="1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s v="High"/>
  </r>
  <r>
    <n v="28465"/>
    <x v="8732"/>
    <x v="896"/>
    <d v="2021-01-21T00:00:00"/>
    <x v="3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n v="4"/>
    <n v="0.1"/>
    <n v="50.459999999999994"/>
    <n v="29.21"/>
    <s v="High"/>
  </r>
  <r>
    <n v="29151"/>
    <x v="8733"/>
    <x v="283"/>
    <d v="2022-08-12T00:00:00"/>
    <x v="3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s v="Medium"/>
  </r>
  <r>
    <n v="15387"/>
    <x v="8734"/>
    <x v="919"/>
    <d v="2019-12-26T00:00:00"/>
    <x v="1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00000000000009"/>
    <n v="29.19"/>
    <s v="High"/>
  </r>
  <r>
    <n v="25392"/>
    <x v="8735"/>
    <x v="1218"/>
    <d v="2019-07-10T00:00:00"/>
    <x v="3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s v="Medium"/>
  </r>
  <r>
    <n v="16366"/>
    <x v="3968"/>
    <x v="640"/>
    <d v="2022-08-22T00:00:00"/>
    <x v="2"/>
    <s v="JG-15805"/>
    <s v="John Grady"/>
    <x v="1"/>
    <s v="Berlin"/>
    <s v="Berlin"/>
    <x v="2"/>
    <m/>
    <x v="2"/>
    <x v="2"/>
    <s v="TEC-AC-10003611"/>
    <x v="0"/>
    <x v="0"/>
    <s v="Memorex Mouse, USB"/>
    <n v="102.16799999999999"/>
    <n v="4"/>
    <n v="0.1"/>
    <n v="10.128000000000002"/>
    <n v="29.18"/>
    <s v="Critical"/>
  </r>
  <r>
    <n v="50940"/>
    <x v="8736"/>
    <x v="143"/>
    <d v="2022-03-23T00:00:00"/>
    <x v="3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n v="1113"/>
    <x v="6445"/>
    <x v="584"/>
    <d v="2020-12-21T00:00:00"/>
    <x v="3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s v="Medium"/>
  </r>
  <r>
    <n v="8264"/>
    <x v="1727"/>
    <x v="912"/>
    <d v="2019-07-24T00:00:00"/>
    <x v="2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s v="Critical"/>
  </r>
  <r>
    <n v="11832"/>
    <x v="8737"/>
    <x v="978"/>
    <d v="2021-02-26T00:00:00"/>
    <x v="3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s v="Medium"/>
  </r>
  <r>
    <n v="43767"/>
    <x v="8738"/>
    <x v="531"/>
    <d v="2022-10-03T00:00:00"/>
    <x v="1"/>
    <s v="MB-8085"/>
    <s v="Mick Brown"/>
    <x v="0"/>
    <s v="Jeddah"/>
    <s v="Makkah"/>
    <x v="6"/>
    <m/>
    <x v="4"/>
    <x v="7"/>
    <s v="TEC-HP -10000081"/>
    <x v="0"/>
    <x v="3"/>
    <s v="HP Ink, Color"/>
    <n v="130.14000000000001"/>
    <n v="1"/>
    <n v="0"/>
    <n v="33.81"/>
    <n v="29.15"/>
    <s v="Critical"/>
  </r>
  <r>
    <n v="26051"/>
    <x v="8739"/>
    <x v="527"/>
    <d v="2019-12-28T00:00:00"/>
    <x v="2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n v="4"/>
    <n v="0"/>
    <n v="45.480000000000004"/>
    <n v="29.14"/>
    <s v="High"/>
  </r>
  <r>
    <n v="28587"/>
    <x v="8740"/>
    <x v="878"/>
    <d v="2021-03-05T00:00:00"/>
    <x v="3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n v="3"/>
    <n v="0"/>
    <n v="133.20000000000002"/>
    <n v="29.14"/>
    <s v="Medium"/>
  </r>
  <r>
    <n v="41459"/>
    <x v="8741"/>
    <x v="919"/>
    <d v="2019-12-27T00:00:00"/>
    <x v="3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s v="Low"/>
  </r>
  <r>
    <n v="46645"/>
    <x v="5080"/>
    <x v="104"/>
    <d v="2021-04-22T00:00:00"/>
    <x v="1"/>
    <s v="CC-2220"/>
    <s v="Chris Cortes"/>
    <x v="0"/>
    <s v="Bamako"/>
    <s v="Bamako"/>
    <x v="94"/>
    <m/>
    <x v="3"/>
    <x v="3"/>
    <s v="TEC-KON-10003211"/>
    <x v="0"/>
    <x v="8"/>
    <s v="Konica Inkjet, White"/>
    <n v="621.18000000000006"/>
    <n v="2"/>
    <n v="0"/>
    <n v="236.04000000000002"/>
    <n v="29.14"/>
    <s v="Medium"/>
  </r>
  <r>
    <n v="9719"/>
    <x v="5660"/>
    <x v="214"/>
    <d v="2019-05-24T00:00:00"/>
    <x v="2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</r>
  <r>
    <n v="18993"/>
    <x v="548"/>
    <x v="431"/>
    <d v="2020-01-11T00:00:00"/>
    <x v="2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s v="Critical"/>
  </r>
  <r>
    <n v="19774"/>
    <x v="4501"/>
    <x v="978"/>
    <d v="2021-02-25T00:00:00"/>
    <x v="3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s v="Low"/>
  </r>
  <r>
    <n v="31583"/>
    <x v="3122"/>
    <x v="450"/>
    <d v="2021-12-21T00:00:00"/>
    <x v="1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s v="Medium"/>
  </r>
  <r>
    <n v="35199"/>
    <x v="8742"/>
    <x v="240"/>
    <d v="2020-10-07T00:00:00"/>
    <x v="1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n v="19754"/>
    <x v="8743"/>
    <x v="1063"/>
    <d v="2022-04-29T00:00:00"/>
    <x v="0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s v="Critical"/>
  </r>
  <r>
    <n v="20416"/>
    <x v="612"/>
    <x v="106"/>
    <d v="2020-05-25T00:00:00"/>
    <x v="1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s v="High"/>
  </r>
  <r>
    <n v="21892"/>
    <x v="8744"/>
    <x v="841"/>
    <d v="2019-02-20T00:00:00"/>
    <x v="2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s v="Medium"/>
  </r>
  <r>
    <n v="35539"/>
    <x v="8745"/>
    <x v="443"/>
    <d v="2021-04-06T00:00:00"/>
    <x v="2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s v="High"/>
  </r>
  <r>
    <n v="8489"/>
    <x v="8746"/>
    <x v="785"/>
    <d v="2022-06-15T00:00:00"/>
    <x v="3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</r>
  <r>
    <n v="1067"/>
    <x v="8747"/>
    <x v="1016"/>
    <d v="2020-10-06T00:00:00"/>
    <x v="2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0000000000003"/>
    <s v="Medium"/>
  </r>
  <r>
    <n v="44407"/>
    <x v="8748"/>
    <x v="349"/>
    <d v="2021-12-10T00:00:00"/>
    <x v="3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s v="Medium"/>
  </r>
  <r>
    <n v="23555"/>
    <x v="6032"/>
    <x v="1095"/>
    <d v="2021-07-21T00:00:00"/>
    <x v="3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s v="Medium"/>
  </r>
  <r>
    <n v="37338"/>
    <x v="3927"/>
    <x v="713"/>
    <d v="2022-09-30T00:00:00"/>
    <x v="3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s v="Medium"/>
  </r>
  <r>
    <n v="22675"/>
    <x v="7771"/>
    <x v="890"/>
    <d v="2021-01-02T00:00:00"/>
    <x v="3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600000000006"/>
    <n v="29.09"/>
    <s v="Medium"/>
  </r>
  <r>
    <n v="37776"/>
    <x v="8749"/>
    <x v="934"/>
    <d v="2022-06-11T00:00:00"/>
    <x v="3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n v="5"/>
    <n v="0.2"/>
    <n v="50.396000000000015"/>
    <n v="29.09"/>
    <s v="Medium"/>
  </r>
  <r>
    <n v="40255"/>
    <x v="5674"/>
    <x v="206"/>
    <d v="2022-12-01T00:00:00"/>
    <x v="3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n v="41676"/>
    <x v="8750"/>
    <x v="251"/>
    <d v="2022-04-18T00:00:00"/>
    <x v="3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n v="10"/>
    <n v="0"/>
    <n v="15"/>
    <n v="29.09"/>
    <s v="High"/>
  </r>
  <r>
    <n v="46470"/>
    <x v="8751"/>
    <x v="754"/>
    <d v="2021-09-08T00:00:00"/>
    <x v="2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s v="Critical"/>
  </r>
  <r>
    <n v="9633"/>
    <x v="7484"/>
    <x v="951"/>
    <d v="2020-04-09T00:00:00"/>
    <x v="1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s v="Medium"/>
  </r>
  <r>
    <n v="25249"/>
    <x v="3469"/>
    <x v="344"/>
    <d v="2022-05-28T00:00:00"/>
    <x v="2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</r>
  <r>
    <n v="30597"/>
    <x v="8752"/>
    <x v="67"/>
    <d v="2019-11-24T00:00:00"/>
    <x v="2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n v="2"/>
    <n v="0"/>
    <n v="34.26"/>
    <n v="29.08"/>
    <s v="Medium"/>
  </r>
  <r>
    <n v="17003"/>
    <x v="8753"/>
    <x v="534"/>
    <d v="2022-01-24T00:00:00"/>
    <x v="1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000000000001"/>
    <n v="29.07"/>
    <s v="Medium"/>
  </r>
  <r>
    <n v="27632"/>
    <x v="8754"/>
    <x v="1298"/>
    <d v="2020-02-29T00:00:00"/>
    <x v="0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s v="High"/>
  </r>
  <r>
    <n v="31976"/>
    <x v="8755"/>
    <x v="143"/>
    <d v="2022-03-24T00:00:00"/>
    <x v="3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s v="High"/>
  </r>
  <r>
    <n v="11038"/>
    <x v="3938"/>
    <x v="571"/>
    <d v="2022-12-12T00:00:00"/>
    <x v="1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</r>
  <r>
    <n v="13983"/>
    <x v="1061"/>
    <x v="693"/>
    <d v="2019-12-06T00:00:00"/>
    <x v="3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s v="Low"/>
  </r>
  <r>
    <n v="16694"/>
    <x v="8756"/>
    <x v="738"/>
    <d v="2022-09-11T00:00:00"/>
    <x v="1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</r>
  <r>
    <n v="21834"/>
    <x v="8757"/>
    <x v="652"/>
    <d v="2022-10-28T00:00:00"/>
    <x v="3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1999999999999993"/>
    <n v="29.06"/>
    <s v="High"/>
  </r>
  <r>
    <n v="11744"/>
    <x v="107"/>
    <x v="100"/>
    <d v="2021-03-13T00:00:00"/>
    <x v="0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</r>
  <r>
    <n v="12978"/>
    <x v="8758"/>
    <x v="92"/>
    <d v="2021-07-31T00:00:00"/>
    <x v="1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n v="4"/>
    <n v="0"/>
    <n v="28.200000000000003"/>
    <n v="29.05"/>
    <s v="Medium"/>
  </r>
  <r>
    <n v="18460"/>
    <x v="8759"/>
    <x v="1065"/>
    <d v="2020-07-28T00:00:00"/>
    <x v="1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3"/>
    <n v="6"/>
    <n v="0.1"/>
    <n v="83.267999999999972"/>
    <n v="29.05"/>
    <s v="Medium"/>
  </r>
  <r>
    <n v="23728"/>
    <x v="6385"/>
    <x v="640"/>
    <d v="2022-08-23T00:00:00"/>
    <x v="1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19999999999993"/>
    <n v="29.05"/>
    <s v="High"/>
  </r>
  <r>
    <n v="32132"/>
    <x v="8760"/>
    <x v="1081"/>
    <d v="2021-07-28T00:00:00"/>
    <x v="3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n v="32560"/>
    <x v="8761"/>
    <x v="144"/>
    <d v="2021-10-03T00:00:00"/>
    <x v="2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n v="39951"/>
    <x v="6495"/>
    <x v="1135"/>
    <d v="2019-09-13T00:00:00"/>
    <x v="0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</r>
  <r>
    <n v="41254"/>
    <x v="8762"/>
    <x v="372"/>
    <d v="2019-11-17T00:00:00"/>
    <x v="3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s v="Low"/>
  </r>
  <r>
    <n v="2031"/>
    <x v="8763"/>
    <x v="568"/>
    <d v="2020-10-11T00:00:00"/>
    <x v="3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</r>
  <r>
    <n v="17532"/>
    <x v="8764"/>
    <x v="420"/>
    <d v="2020-08-31T00:00:00"/>
    <x v="3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n v="2"/>
    <n v="0.15"/>
    <n v="37.049999999999997"/>
    <n v="29.04"/>
    <s v="Medium"/>
  </r>
  <r>
    <n v="30805"/>
    <x v="8765"/>
    <x v="309"/>
    <d v="2022-02-25T00:00:00"/>
    <x v="2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0000000000004"/>
    <n v="29.04"/>
    <s v="Critical"/>
  </r>
  <r>
    <n v="10175"/>
    <x v="7058"/>
    <x v="560"/>
    <d v="2021-06-26T00:00:00"/>
    <x v="1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s v="High"/>
  </r>
  <r>
    <n v="30823"/>
    <x v="8766"/>
    <x v="402"/>
    <d v="2020-12-19T00:00:00"/>
    <x v="3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s v="Medium"/>
  </r>
  <r>
    <n v="36541"/>
    <x v="2496"/>
    <x v="1042"/>
    <d v="2021-08-05T00:00:00"/>
    <x v="1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n v="1153"/>
    <x v="2084"/>
    <x v="286"/>
    <d v="2022-12-06T00:00:00"/>
    <x v="3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s v="Low"/>
  </r>
  <r>
    <n v="3921"/>
    <x v="8767"/>
    <x v="693"/>
    <d v="2019-12-01T00:00:00"/>
    <x v="1"/>
    <s v="TC-21535"/>
    <s v="Tracy Collins"/>
    <x v="2"/>
    <s v="Lima"/>
    <s v="Lima (city)"/>
    <x v="114"/>
    <m/>
    <x v="5"/>
    <x v="5"/>
    <s v="OFF-ST-10002343"/>
    <x v="2"/>
    <x v="10"/>
    <s v="Smead Trays, Blue"/>
    <n v="135.74399999999997"/>
    <n v="7"/>
    <n v="0.4"/>
    <n v="9.0439999999999827"/>
    <n v="29.012"/>
    <s v="Critical"/>
  </r>
  <r>
    <n v="29278"/>
    <x v="422"/>
    <x v="17"/>
    <d v="2022-09-11T00:00:00"/>
    <x v="2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s v="Medium"/>
  </r>
  <r>
    <n v="35051"/>
    <x v="4323"/>
    <x v="44"/>
    <d v="2022-08-30T00:00:00"/>
    <x v="1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s v="Medium"/>
  </r>
  <r>
    <n v="41759"/>
    <x v="8768"/>
    <x v="69"/>
    <d v="2022-09-02T00:00:00"/>
    <x v="3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</r>
  <r>
    <n v="9503"/>
    <x v="3732"/>
    <x v="99"/>
    <d v="2021-12-28T00:00:00"/>
    <x v="1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</r>
  <r>
    <n v="16077"/>
    <x v="8769"/>
    <x v="961"/>
    <d v="2019-08-25T00:00:00"/>
    <x v="0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000000000004"/>
    <n v="29"/>
    <s v="Critical"/>
  </r>
  <r>
    <n v="20849"/>
    <x v="8770"/>
    <x v="14"/>
    <d v="2021-06-10T00:00:00"/>
    <x v="3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s v="High"/>
  </r>
  <r>
    <n v="115"/>
    <x v="8771"/>
    <x v="860"/>
    <d v="2021-09-21T00:00:00"/>
    <x v="1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s v="Medium"/>
  </r>
  <r>
    <n v="4903"/>
    <x v="5650"/>
    <x v="787"/>
    <d v="2020-12-06T00:00:00"/>
    <x v="2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s v="High"/>
  </r>
  <r>
    <n v="25873"/>
    <x v="3215"/>
    <x v="562"/>
    <d v="2022-02-14T00:00:00"/>
    <x v="2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s v="Medium"/>
  </r>
  <r>
    <n v="8402"/>
    <x v="8772"/>
    <x v="103"/>
    <d v="2020-12-28T00:00:00"/>
    <x v="2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n v="4"/>
    <n v="0"/>
    <n v="7.6"/>
    <n v="28.987000000000002"/>
    <s v="Medium"/>
  </r>
  <r>
    <n v="10724"/>
    <x v="8773"/>
    <x v="100"/>
    <d v="2021-03-15T00:00:00"/>
    <x v="2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0000000000007"/>
    <n v="28.98"/>
    <s v="High"/>
  </r>
  <r>
    <n v="29234"/>
    <x v="8774"/>
    <x v="1021"/>
    <d v="2020-05-14T00:00:00"/>
    <x v="3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0000000000002"/>
    <n v="28.98"/>
    <s v="Medium"/>
  </r>
  <r>
    <n v="30173"/>
    <x v="8775"/>
    <x v="637"/>
    <d v="2021-11-22T00:00:00"/>
    <x v="3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0000000000005"/>
    <n v="28.98"/>
    <s v="High"/>
  </r>
  <r>
    <n v="33712"/>
    <x v="8776"/>
    <x v="872"/>
    <d v="2020-07-11T00:00:00"/>
    <x v="3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s v="Medium"/>
  </r>
  <r>
    <n v="4223"/>
    <x v="8777"/>
    <x v="33"/>
    <d v="2019-12-17T00:00:00"/>
    <x v="3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s v="Medium"/>
  </r>
  <r>
    <n v="26688"/>
    <x v="8778"/>
    <x v="842"/>
    <d v="2022-08-11T00:00:00"/>
    <x v="1"/>
    <s v="CC-12220"/>
    <s v="Chris Cortes"/>
    <x v="0"/>
    <s v="Himeji"/>
    <s v="Hyogo"/>
    <x v="42"/>
    <m/>
    <x v="1"/>
    <x v="8"/>
    <s v="OFF-BI-10004105"/>
    <x v="2"/>
    <x v="5"/>
    <s v="Acco 3-Hole Punch, Recycled"/>
    <n v="152.40000000000003"/>
    <n v="5"/>
    <n v="0"/>
    <n v="42.599999999999994"/>
    <n v="28.97"/>
    <s v="High"/>
  </r>
  <r>
    <n v="32009"/>
    <x v="8172"/>
    <x v="828"/>
    <d v="2022-05-25T00:00:00"/>
    <x v="3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s v="Medium"/>
  </r>
  <r>
    <n v="3481"/>
    <x v="8779"/>
    <x v="556"/>
    <d v="2020-04-27T00:00:00"/>
    <x v="2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7000000000002"/>
    <s v="High"/>
  </r>
  <r>
    <n v="8371"/>
    <x v="8780"/>
    <x v="984"/>
    <d v="2022-03-22T00:00:00"/>
    <x v="2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s v="High"/>
  </r>
  <r>
    <n v="19700"/>
    <x v="8308"/>
    <x v="294"/>
    <d v="2020-07-24T00:00:00"/>
    <x v="3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s v="Medium"/>
  </r>
  <r>
    <n v="30945"/>
    <x v="3860"/>
    <x v="1180"/>
    <d v="2022-01-22T00:00:00"/>
    <x v="0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s v="High"/>
  </r>
  <r>
    <n v="31229"/>
    <x v="2371"/>
    <x v="277"/>
    <d v="2021-10-03T00:00:00"/>
    <x v="0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s v="Medium"/>
  </r>
  <r>
    <n v="34540"/>
    <x v="6085"/>
    <x v="466"/>
    <d v="2022-12-06T00:00:00"/>
    <x v="3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s v="High"/>
  </r>
  <r>
    <n v="9651"/>
    <x v="7950"/>
    <x v="938"/>
    <d v="2021-09-04T00:00:00"/>
    <x v="1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s v="High"/>
  </r>
  <r>
    <n v="2829"/>
    <x v="8781"/>
    <x v="1262"/>
    <d v="2020-02-05T00:00:00"/>
    <x v="3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n v="3"/>
    <n v="0"/>
    <n v="0"/>
    <n v="28.95"/>
    <s v="High"/>
  </r>
  <r>
    <n v="38684"/>
    <x v="7428"/>
    <x v="303"/>
    <d v="2021-09-19T00:00:00"/>
    <x v="3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n v="3406"/>
    <x v="8782"/>
    <x v="798"/>
    <d v="2021-09-09T00:00:00"/>
    <x v="3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s v="Medium"/>
  </r>
  <r>
    <n v="10788"/>
    <x v="8783"/>
    <x v="1062"/>
    <d v="2020-04-27T00:00:00"/>
    <x v="3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n v="5"/>
    <n v="0"/>
    <n v="66.3"/>
    <n v="28.94"/>
    <s v="Medium"/>
  </r>
  <r>
    <n v="14600"/>
    <x v="2362"/>
    <x v="770"/>
    <d v="2020-09-24T00:00:00"/>
    <x v="2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0000000000005"/>
    <n v="28.94"/>
    <s v="High"/>
  </r>
  <r>
    <n v="28855"/>
    <x v="3822"/>
    <x v="265"/>
    <d v="2022-10-16T00:00:00"/>
    <x v="3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n v="3"/>
    <n v="0"/>
    <n v="196.46999999999997"/>
    <n v="28.93"/>
    <s v="Medium"/>
  </r>
  <r>
    <n v="37248"/>
    <x v="5140"/>
    <x v="230"/>
    <d v="2022-03-06T00:00:00"/>
    <x v="0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s v="Medium"/>
  </r>
  <r>
    <n v="11997"/>
    <x v="7502"/>
    <x v="1257"/>
    <d v="2019-01-19T00:00:00"/>
    <x v="3"/>
    <s v="RP-19855"/>
    <s v="Roy Phan"/>
    <x v="1"/>
    <s v="Lohne"/>
    <s v="Lower Saxony"/>
    <x v="2"/>
    <m/>
    <x v="2"/>
    <x v="2"/>
    <s v="TEC-MA-10003078"/>
    <x v="0"/>
    <x v="8"/>
    <s v="Epson Printer, White"/>
    <n v="522.06000000000006"/>
    <n v="2"/>
    <n v="0"/>
    <n v="20.88"/>
    <n v="28.92"/>
    <s v="Medium"/>
  </r>
  <r>
    <n v="14097"/>
    <x v="8784"/>
    <x v="522"/>
    <d v="2020-03-29T00:00:00"/>
    <x v="2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n v="12"/>
    <n v="0"/>
    <n v="60.12"/>
    <n v="28.92"/>
    <s v="Critical"/>
  </r>
  <r>
    <n v="21942"/>
    <x v="642"/>
    <x v="489"/>
    <d v="2021-10-18T00:00:00"/>
    <x v="2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00000000000023"/>
    <n v="28.92"/>
    <s v="High"/>
  </r>
  <r>
    <n v="235"/>
    <x v="8785"/>
    <x v="221"/>
    <d v="2021-05-28T00:00:00"/>
    <x v="0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79999999999993"/>
    <n v="28.919999999999998"/>
    <s v="Critical"/>
  </r>
  <r>
    <n v="6739"/>
    <x v="1949"/>
    <x v="951"/>
    <d v="2020-04-07T00:00:00"/>
    <x v="2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</r>
  <r>
    <n v="7809"/>
    <x v="1585"/>
    <x v="883"/>
    <d v="2020-10-26T00:00:00"/>
    <x v="3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s v="High"/>
  </r>
  <r>
    <n v="20563"/>
    <x v="8786"/>
    <x v="1038"/>
    <d v="2019-02-28T00:00:00"/>
    <x v="2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79999999999995"/>
    <n v="28.91"/>
    <s v="Critical"/>
  </r>
  <r>
    <n v="45646"/>
    <x v="8787"/>
    <x v="93"/>
    <d v="2020-06-24T00:00:00"/>
    <x v="3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n v="2"/>
    <n v="0"/>
    <n v="83.58"/>
    <n v="28.91"/>
    <s v="High"/>
  </r>
  <r>
    <n v="179"/>
    <x v="2266"/>
    <x v="560"/>
    <d v="2021-06-26T00:00:00"/>
    <x v="1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</r>
  <r>
    <n v="45425"/>
    <x v="8788"/>
    <x v="559"/>
    <d v="2020-06-30T00:00:00"/>
    <x v="3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3999999999993"/>
    <n v="28.9"/>
    <s v="Medium"/>
  </r>
  <r>
    <n v="2984"/>
    <x v="8789"/>
    <x v="1146"/>
    <d v="2020-10-21T00:00:00"/>
    <x v="1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s v="Medium"/>
  </r>
  <r>
    <n v="12749"/>
    <x v="4978"/>
    <x v="504"/>
    <d v="2021-09-29T00:00:00"/>
    <x v="3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s v="High"/>
  </r>
  <r>
    <n v="33865"/>
    <x v="8790"/>
    <x v="17"/>
    <d v="2022-09-12T00:00:00"/>
    <x v="3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n v="22555"/>
    <x v="8791"/>
    <x v="1246"/>
    <d v="2021-05-18T00:00:00"/>
    <x v="3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000000000014"/>
    <n v="28.88"/>
    <s v="Medium"/>
  </r>
  <r>
    <n v="42051"/>
    <x v="8792"/>
    <x v="307"/>
    <d v="2022-04-18T00:00:00"/>
    <x v="2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s v="High"/>
  </r>
  <r>
    <n v="39297"/>
    <x v="8793"/>
    <x v="57"/>
    <d v="2020-11-12T00:00:00"/>
    <x v="3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399999999987"/>
    <n v="28.87"/>
    <s v="High"/>
  </r>
  <r>
    <n v="40225"/>
    <x v="8794"/>
    <x v="691"/>
    <d v="2020-04-17T00:00:00"/>
    <x v="3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n v="1189"/>
    <x v="8121"/>
    <x v="597"/>
    <d v="2022-10-15T00:00:00"/>
    <x v="3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n v="14"/>
    <n v="0"/>
    <n v="100.8"/>
    <n v="28.862000000000002"/>
    <s v="Medium"/>
  </r>
  <r>
    <n v="36497"/>
    <x v="632"/>
    <x v="482"/>
    <d v="2021-03-09T00:00:00"/>
    <x v="3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s v="Medium"/>
  </r>
  <r>
    <n v="38217"/>
    <x v="8795"/>
    <x v="381"/>
    <d v="2022-03-03T00:00:00"/>
    <x v="3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s v="Medium"/>
  </r>
  <r>
    <n v="39081"/>
    <x v="531"/>
    <x v="4"/>
    <d v="2021-11-07T00:00:00"/>
    <x v="1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s v="Critical"/>
  </r>
  <r>
    <n v="9980"/>
    <x v="6965"/>
    <x v="212"/>
    <d v="2022-11-23T00:00:00"/>
    <x v="2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s v="Medium"/>
  </r>
  <r>
    <n v="19920"/>
    <x v="5589"/>
    <x v="1303"/>
    <d v="2023-01-04T00:00:00"/>
    <x v="3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0000000000011"/>
    <n v="28.85"/>
    <s v="Medium"/>
  </r>
  <r>
    <n v="25039"/>
    <x v="8796"/>
    <x v="156"/>
    <d v="2022-10-26T00:00:00"/>
    <x v="2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s v="Medium"/>
  </r>
  <r>
    <n v="32465"/>
    <x v="8797"/>
    <x v="132"/>
    <d v="2022-12-11T00:00:00"/>
    <x v="1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</r>
  <r>
    <n v="36670"/>
    <x v="8798"/>
    <x v="1051"/>
    <d v="2020-10-30T00:00:00"/>
    <x v="3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s v="Low"/>
  </r>
  <r>
    <n v="21520"/>
    <x v="8799"/>
    <x v="1184"/>
    <d v="2020-07-15T00:00:00"/>
    <x v="3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n v="5"/>
    <n v="0.45"/>
    <n v="-241.54499999999996"/>
    <n v="28.83"/>
    <s v="Medium"/>
  </r>
  <r>
    <n v="23121"/>
    <x v="1660"/>
    <x v="631"/>
    <d v="2019-08-18T00:00:00"/>
    <x v="3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s v="Low"/>
  </r>
  <r>
    <n v="39322"/>
    <x v="8800"/>
    <x v="1325"/>
    <d v="2020-09-15T00:00:00"/>
    <x v="1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n v="46684"/>
    <x v="2038"/>
    <x v="969"/>
    <d v="2021-01-17T00:00:00"/>
    <x v="3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s v="Low"/>
  </r>
  <r>
    <n v="48924"/>
    <x v="8801"/>
    <x v="884"/>
    <d v="2021-06-30T00:00:00"/>
    <x v="3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4999999999998"/>
    <n v="28.83"/>
    <s v="Medium"/>
  </r>
  <r>
    <n v="14540"/>
    <x v="2111"/>
    <x v="200"/>
    <d v="2022-10-19T00:00:00"/>
    <x v="2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s v="High"/>
  </r>
  <r>
    <n v="17801"/>
    <x v="8802"/>
    <x v="24"/>
    <d v="2022-09-09T00:00:00"/>
    <x v="3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s v="Medium"/>
  </r>
  <r>
    <n v="5562"/>
    <x v="8803"/>
    <x v="1182"/>
    <d v="2022-07-28T00:00:00"/>
    <x v="0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s v="Critical"/>
  </r>
  <r>
    <n v="5775"/>
    <x v="8804"/>
    <x v="880"/>
    <d v="2020-07-16T00:00:00"/>
    <x v="3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s v="Medium"/>
  </r>
  <r>
    <n v="2643"/>
    <x v="8805"/>
    <x v="944"/>
    <d v="2020-08-24T00:00:00"/>
    <x v="3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s v="Medium"/>
  </r>
  <r>
    <n v="3539"/>
    <x v="8806"/>
    <x v="846"/>
    <d v="2019-09-06T00:00:00"/>
    <x v="0"/>
    <s v="BD-11605"/>
    <s v="Brian Dahlen"/>
    <x v="0"/>
    <s v="Colombo"/>
    <s v="Parana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s v="High"/>
  </r>
  <r>
    <n v="36906"/>
    <x v="8807"/>
    <x v="174"/>
    <d v="2022-09-06T00:00:00"/>
    <x v="3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n v="43133"/>
    <x v="8808"/>
    <x v="725"/>
    <d v="2022-12-30T00:00:00"/>
    <x v="3"/>
    <s v="AD-180"/>
    <s v="Alan Dominguez"/>
    <x v="2"/>
    <s v="Elazig"/>
    <s v="Elazig"/>
    <x v="52"/>
    <m/>
    <x v="4"/>
    <x v="7"/>
    <s v="TEC-KON-10004519"/>
    <x v="0"/>
    <x v="8"/>
    <s v="Konica Card Printer, Red"/>
    <n v="275.71200000000005"/>
    <n v="4"/>
    <n v="0.6"/>
    <n v="-255.04800000000003"/>
    <n v="28.81"/>
    <s v="Medium"/>
  </r>
  <r>
    <n v="43465"/>
    <x v="8809"/>
    <x v="48"/>
    <d v="2022-09-22T00:00:00"/>
    <x v="3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s v="Medium"/>
  </r>
  <r>
    <n v="23364"/>
    <x v="656"/>
    <x v="499"/>
    <d v="2019-06-27T00:00:00"/>
    <x v="3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2999999999988"/>
    <n v="28.8"/>
    <s v="High"/>
  </r>
  <r>
    <n v="23378"/>
    <x v="8810"/>
    <x v="200"/>
    <d v="2022-10-19T00:00:00"/>
    <x v="1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s v="High"/>
  </r>
  <r>
    <n v="24491"/>
    <x v="6693"/>
    <x v="227"/>
    <d v="2022-06-09T00:00:00"/>
    <x v="3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n v="4"/>
    <n v="0.1"/>
    <n v="50.147999999999996"/>
    <n v="28.8"/>
    <s v="Low"/>
  </r>
  <r>
    <n v="30767"/>
    <x v="4149"/>
    <x v="539"/>
    <d v="2019-05-29T00:00:00"/>
    <x v="3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n v="4"/>
    <n v="0"/>
    <n v="39.599999999999994"/>
    <n v="28.8"/>
    <s v="Medium"/>
  </r>
  <r>
    <n v="38800"/>
    <x v="8811"/>
    <x v="536"/>
    <d v="2022-03-31T00:00:00"/>
    <x v="0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s v="High"/>
  </r>
  <r>
    <n v="41410"/>
    <x v="8812"/>
    <x v="760"/>
    <d v="2019-06-23T00:00:00"/>
    <x v="2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n v="4"/>
    <n v="0"/>
    <n v="51.36"/>
    <n v="28.8"/>
    <s v="Medium"/>
  </r>
  <r>
    <n v="24441"/>
    <x v="8813"/>
    <x v="1144"/>
    <d v="2020-01-25T00:00:00"/>
    <x v="1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s v="Medium"/>
  </r>
  <r>
    <n v="50428"/>
    <x v="8000"/>
    <x v="839"/>
    <d v="2021-11-14T00:00:00"/>
    <x v="3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</r>
  <r>
    <n v="5479"/>
    <x v="8814"/>
    <x v="300"/>
    <d v="2020-06-15T00:00:00"/>
    <x v="2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n v="7180"/>
    <x v="8815"/>
    <x v="466"/>
    <d v="2022-12-07T00:00:00"/>
    <x v="1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s v="Medium"/>
  </r>
  <r>
    <n v="24672"/>
    <x v="8816"/>
    <x v="790"/>
    <d v="2022-03-09T00:00:00"/>
    <x v="1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200000000044"/>
    <n v="28.78"/>
    <s v="Medium"/>
  </r>
  <r>
    <n v="31773"/>
    <x v="1380"/>
    <x v="65"/>
    <d v="2019-11-11T00:00:00"/>
    <x v="1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2"/>
    <n v="28.78"/>
    <s v="Critical"/>
  </r>
  <r>
    <n v="33681"/>
    <x v="2707"/>
    <x v="241"/>
    <d v="2022-03-27T00:00:00"/>
    <x v="2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s v="Critical"/>
  </r>
  <r>
    <n v="37264"/>
    <x v="8817"/>
    <x v="469"/>
    <d v="2021-01-17T00:00:00"/>
    <x v="2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s v="Critical"/>
  </r>
  <r>
    <n v="20863"/>
    <x v="8818"/>
    <x v="1101"/>
    <d v="2022-03-01T00:00:00"/>
    <x v="2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s v="High"/>
  </r>
  <r>
    <n v="1220"/>
    <x v="8819"/>
    <x v="154"/>
    <d v="2021-11-30T00:00:00"/>
    <x v="1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n v="4"/>
    <n v="0.2"/>
    <n v="70.128"/>
    <n v="28.764999999999997"/>
    <s v="Medium"/>
  </r>
  <r>
    <n v="2845"/>
    <x v="8820"/>
    <x v="617"/>
    <d v="2022-09-22T00:00:00"/>
    <x v="3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s v="High"/>
  </r>
  <r>
    <n v="15832"/>
    <x v="8821"/>
    <x v="1238"/>
    <d v="2022-12-08T00:00:00"/>
    <x v="1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n v="4"/>
    <n v="0"/>
    <n v="19.68"/>
    <n v="28.76"/>
    <s v="Critical"/>
  </r>
  <r>
    <n v="17198"/>
    <x v="8822"/>
    <x v="129"/>
    <d v="2021-09-10T00:00:00"/>
    <x v="3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4999999999993"/>
    <n v="28.76"/>
    <s v="Medium"/>
  </r>
  <r>
    <n v="41790"/>
    <x v="8823"/>
    <x v="289"/>
    <d v="2020-08-12T00:00:00"/>
    <x v="1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399999999996"/>
    <n v="28.76"/>
    <s v="Medium"/>
  </r>
  <r>
    <n v="43854"/>
    <x v="3034"/>
    <x v="226"/>
    <d v="2022-12-20T00:00:00"/>
    <x v="1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n v="2"/>
    <n v="0"/>
    <n v="70.199999999999989"/>
    <n v="28.76"/>
    <s v="Medium"/>
  </r>
  <r>
    <n v="1507"/>
    <x v="8824"/>
    <x v="51"/>
    <d v="2020-06-01T00:00:00"/>
    <x v="2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s v="High"/>
  </r>
  <r>
    <n v="17797"/>
    <x v="8825"/>
    <x v="20"/>
    <d v="2020-08-12T00:00:00"/>
    <x v="1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s v="High"/>
  </r>
  <r>
    <n v="27283"/>
    <x v="8826"/>
    <x v="823"/>
    <d v="2022-07-26T00:00:00"/>
    <x v="1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s v="High"/>
  </r>
  <r>
    <n v="13560"/>
    <x v="2758"/>
    <x v="291"/>
    <d v="2019-09-11T00:00:00"/>
    <x v="1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s v="Critical"/>
  </r>
  <r>
    <n v="15941"/>
    <x v="8827"/>
    <x v="1094"/>
    <d v="2019-09-05T00:00:00"/>
    <x v="3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s v="Medium"/>
  </r>
  <r>
    <n v="7028"/>
    <x v="8828"/>
    <x v="505"/>
    <d v="2022-03-30T00:00:00"/>
    <x v="3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n v="5"/>
    <n v="0"/>
    <n v="21.1"/>
    <n v="28.735000000000003"/>
    <s v="Medium"/>
  </r>
  <r>
    <n v="16430"/>
    <x v="4915"/>
    <x v="880"/>
    <d v="2020-07-17T00:00:00"/>
    <x v="3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n v="7"/>
    <n v="0"/>
    <n v="59.64"/>
    <n v="28.73"/>
    <s v="Medium"/>
  </r>
  <r>
    <n v="19757"/>
    <x v="4050"/>
    <x v="58"/>
    <d v="2022-08-16T00:00:00"/>
    <x v="3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n v="3"/>
    <n v="0"/>
    <n v="115.92"/>
    <n v="28.73"/>
    <s v="Medium"/>
  </r>
  <r>
    <n v="38656"/>
    <x v="8829"/>
    <x v="1171"/>
    <d v="2020-01-03T00:00:00"/>
    <x v="1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s v="Medium"/>
  </r>
  <r>
    <n v="39052"/>
    <x v="8830"/>
    <x v="250"/>
    <d v="2022-11-22T00:00:00"/>
    <x v="3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3999999999986"/>
    <n v="28.73"/>
    <s v="Medium"/>
  </r>
  <r>
    <n v="44828"/>
    <x v="8831"/>
    <x v="763"/>
    <d v="2020-09-07T00:00:00"/>
    <x v="3"/>
    <s v="MH-7455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n v="4"/>
    <n v="0"/>
    <n v="228.36"/>
    <n v="28.73"/>
    <s v="Medium"/>
  </r>
  <r>
    <n v="46978"/>
    <x v="8832"/>
    <x v="160"/>
    <d v="2022-02-11T00:00:00"/>
    <x v="0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s v="Medium"/>
  </r>
  <r>
    <n v="3928"/>
    <x v="8833"/>
    <x v="324"/>
    <d v="2019-10-21T00:00:00"/>
    <x v="3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s v="Medium"/>
  </r>
  <r>
    <n v="8016"/>
    <x v="1293"/>
    <x v="525"/>
    <d v="2019-12-17T00:00:00"/>
    <x v="3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n v="4"/>
    <n v="2E-3"/>
    <n v="34.416640000000001"/>
    <n v="28.72"/>
    <s v="Medium"/>
  </r>
  <r>
    <n v="26900"/>
    <x v="4090"/>
    <x v="107"/>
    <d v="2021-05-20T00:00:00"/>
    <x v="1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</r>
  <r>
    <n v="37639"/>
    <x v="8230"/>
    <x v="638"/>
    <d v="2020-03-10T00:00:00"/>
    <x v="2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s v="High"/>
  </r>
  <r>
    <n v="8360"/>
    <x v="8834"/>
    <x v="379"/>
    <d v="2021-06-14T00:00:00"/>
    <x v="3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n v="2"/>
    <n v="0"/>
    <n v="175.88"/>
    <n v="28.718"/>
    <s v="Medium"/>
  </r>
  <r>
    <n v="38222"/>
    <x v="8835"/>
    <x v="422"/>
    <d v="2020-12-04T00:00:00"/>
    <x v="3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s v="Medium"/>
  </r>
  <r>
    <n v="46327"/>
    <x v="8836"/>
    <x v="499"/>
    <d v="2019-06-26T00:00:00"/>
    <x v="3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s v="High"/>
  </r>
  <r>
    <n v="14170"/>
    <x v="8837"/>
    <x v="353"/>
    <d v="2021-11-17T00:00:00"/>
    <x v="2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79999999999995"/>
    <n v="28.7"/>
    <s v="High"/>
  </r>
  <r>
    <n v="40909"/>
    <x v="8838"/>
    <x v="350"/>
    <d v="2021-09-23T00:00:00"/>
    <x v="3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s v="High"/>
  </r>
  <r>
    <n v="5726"/>
    <x v="8839"/>
    <x v="1297"/>
    <d v="2019-06-01T00:00:00"/>
    <x v="3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s v="Low"/>
  </r>
  <r>
    <n v="5924"/>
    <x v="1808"/>
    <x v="80"/>
    <d v="2020-09-22T00:00:00"/>
    <x v="3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1000000000003"/>
    <s v="High"/>
  </r>
  <r>
    <n v="20759"/>
    <x v="8840"/>
    <x v="1207"/>
    <d v="2021-12-31T00:00:00"/>
    <x v="1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n v="5"/>
    <n v="0.1"/>
    <n v="27.765000000000001"/>
    <n v="28.69"/>
    <s v="Critical"/>
  </r>
  <r>
    <n v="30396"/>
    <x v="8841"/>
    <x v="547"/>
    <d v="2020-12-15T00:00:00"/>
    <x v="3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n v="8"/>
    <n v="0"/>
    <n v="131.76"/>
    <n v="28.69"/>
    <s v="Medium"/>
  </r>
  <r>
    <n v="1565"/>
    <x v="8842"/>
    <x v="671"/>
    <d v="2021-07-09T00:00:00"/>
    <x v="3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s v="Medium"/>
  </r>
  <r>
    <n v="1571"/>
    <x v="8843"/>
    <x v="622"/>
    <d v="2021-10-26T00:00:00"/>
    <x v="1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s v="High"/>
  </r>
  <r>
    <n v="11326"/>
    <x v="8844"/>
    <x v="180"/>
    <d v="2022-10-18T00:00:00"/>
    <x v="3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s v="High"/>
  </r>
  <r>
    <n v="23074"/>
    <x v="6201"/>
    <x v="790"/>
    <d v="2022-03-09T00:00:00"/>
    <x v="3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s v="Medium"/>
  </r>
  <r>
    <n v="28675"/>
    <x v="1410"/>
    <x v="220"/>
    <d v="2019-12-28T00:00:00"/>
    <x v="3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0000000000007"/>
    <n v="28.68"/>
    <s v="Medium"/>
  </r>
  <r>
    <n v="31626"/>
    <x v="1550"/>
    <x v="59"/>
    <d v="2021-09-02T00:00:00"/>
    <x v="2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s v="High"/>
  </r>
  <r>
    <n v="34465"/>
    <x v="8845"/>
    <x v="254"/>
    <d v="2021-06-04T00:00:00"/>
    <x v="3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s v="Medium"/>
  </r>
  <r>
    <n v="43582"/>
    <x v="8846"/>
    <x v="1308"/>
    <d v="2019-04-13T00:00:00"/>
    <x v="0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</r>
  <r>
    <n v="15410"/>
    <x v="2336"/>
    <x v="832"/>
    <d v="2022-08-15T00:00:00"/>
    <x v="2"/>
    <s v="SF-20200"/>
    <s v="Sarah Foster"/>
    <x v="0"/>
    <s v="Wigan"/>
    <s v="England"/>
    <x v="13"/>
    <m/>
    <x v="2"/>
    <x v="9"/>
    <s v="OFF-AR-10001228"/>
    <x v="2"/>
    <x v="12"/>
    <s v="Stanley Markers, Water Color"/>
    <n v="126.89999999999998"/>
    <n v="5"/>
    <n v="0"/>
    <n v="41.850000000000009"/>
    <n v="28.67"/>
    <s v="Critical"/>
  </r>
  <r>
    <n v="32722"/>
    <x v="8847"/>
    <x v="532"/>
    <d v="2020-09-30T00:00:00"/>
    <x v="3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s v="Medium"/>
  </r>
  <r>
    <n v="41558"/>
    <x v="1953"/>
    <x v="952"/>
    <d v="2021-07-12T00:00:00"/>
    <x v="3"/>
    <s v="RF-9345"/>
    <s v="Randy Ferguson"/>
    <x v="1"/>
    <s v="Riyadh"/>
    <s v="Ar Riyad"/>
    <x v="6"/>
    <m/>
    <x v="4"/>
    <x v="7"/>
    <s v="OFF-STI-10001651"/>
    <x v="2"/>
    <x v="6"/>
    <s v="Stiletto Shears, Steel"/>
    <n v="284.94000000000005"/>
    <n v="6"/>
    <n v="0"/>
    <n v="25.56"/>
    <n v="28.67"/>
    <s v="Low"/>
  </r>
  <r>
    <n v="14723"/>
    <x v="4407"/>
    <x v="439"/>
    <d v="2022-04-29T00:00:00"/>
    <x v="3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599999999998"/>
    <n v="28.66"/>
    <s v="Medium"/>
  </r>
  <r>
    <n v="35869"/>
    <x v="8848"/>
    <x v="417"/>
    <d v="2022-07-22T00:00:00"/>
    <x v="3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n v="9041"/>
    <x v="8849"/>
    <x v="374"/>
    <d v="2021-09-12T00:00:00"/>
    <x v="1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s v="High"/>
  </r>
  <r>
    <n v="3563"/>
    <x v="8850"/>
    <x v="847"/>
    <d v="2021-10-10T00:00:00"/>
    <x v="1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n v="9"/>
    <n v="0"/>
    <n v="39.6"/>
    <n v="28.651"/>
    <s v="High"/>
  </r>
  <r>
    <n v="49198"/>
    <x v="3265"/>
    <x v="594"/>
    <d v="2021-10-06T00:00:00"/>
    <x v="2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n v="1"/>
    <n v="0"/>
    <n v="24.57"/>
    <n v="28.65"/>
    <s v="Critical"/>
  </r>
  <r>
    <n v="5893"/>
    <x v="3510"/>
    <x v="444"/>
    <d v="2022-07-14T00:00:00"/>
    <x v="1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</r>
  <r>
    <n v="15294"/>
    <x v="8851"/>
    <x v="966"/>
    <d v="2021-09-29T00:00:00"/>
    <x v="1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09999999999991"/>
    <n v="28.64"/>
    <s v="Critical"/>
  </r>
  <r>
    <n v="26971"/>
    <x v="5691"/>
    <x v="61"/>
    <d v="2021-12-08T00:00:00"/>
    <x v="3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s v="Medium"/>
  </r>
  <r>
    <n v="28945"/>
    <x v="8852"/>
    <x v="323"/>
    <d v="2019-10-05T00:00:00"/>
    <x v="3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s v="Medium"/>
  </r>
  <r>
    <n v="2002"/>
    <x v="8557"/>
    <x v="221"/>
    <d v="2021-05-29T00:00:00"/>
    <x v="2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s v="Medium"/>
  </r>
  <r>
    <n v="14465"/>
    <x v="2055"/>
    <x v="975"/>
    <d v="2020-01-05T00:00:00"/>
    <x v="2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s v="Critical"/>
  </r>
  <r>
    <n v="26097"/>
    <x v="6435"/>
    <x v="984"/>
    <d v="2022-03-22T00:00:00"/>
    <x v="1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n v="9"/>
    <n v="0"/>
    <n v="43.2"/>
    <n v="28.62"/>
    <s v="High"/>
  </r>
  <r>
    <n v="29741"/>
    <x v="680"/>
    <x v="518"/>
    <d v="2022-11-26T00:00:00"/>
    <x v="2"/>
    <s v="KN-16450"/>
    <s v="Kean Nguyen"/>
    <x v="1"/>
    <s v="Perth"/>
    <s v="Western Australia"/>
    <x v="1"/>
    <m/>
    <x v="1"/>
    <x v="1"/>
    <s v="OFF-ST-10004871"/>
    <x v="2"/>
    <x v="10"/>
    <s v="Rogers Trays, Blue"/>
    <n v="166.53599999999997"/>
    <n v="3"/>
    <n v="0.1"/>
    <n v="29.556000000000004"/>
    <n v="28.62"/>
    <s v="Medium"/>
  </r>
  <r>
    <n v="31526"/>
    <x v="8853"/>
    <x v="1298"/>
    <d v="2020-03-04T00:00:00"/>
    <x v="3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s v="Medium"/>
  </r>
  <r>
    <n v="38465"/>
    <x v="2936"/>
    <x v="683"/>
    <d v="2019-07-24T00:00:00"/>
    <x v="1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</r>
  <r>
    <n v="918"/>
    <x v="8854"/>
    <x v="704"/>
    <d v="2020-09-10T00:00:00"/>
    <x v="3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0000000000003"/>
    <n v="28.619"/>
    <s v="Medium"/>
  </r>
  <r>
    <n v="7382"/>
    <x v="8855"/>
    <x v="1003"/>
    <d v="2020-05-06T00:00:00"/>
    <x v="3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4000000000011"/>
    <n v="28.619"/>
    <s v="Medium"/>
  </r>
  <r>
    <n v="6768"/>
    <x v="8856"/>
    <x v="599"/>
    <d v="2020-11-15T00:00:00"/>
    <x v="2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000000000001"/>
    <n v="2"/>
    <n v="0"/>
    <n v="51.720000000000006"/>
    <n v="28.613"/>
    <s v="Critical"/>
  </r>
  <r>
    <n v="19574"/>
    <x v="8857"/>
    <x v="157"/>
    <d v="2019-06-24T00:00:00"/>
    <x v="3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5999999999997"/>
    <n v="28.61"/>
    <s v="Medium"/>
  </r>
  <r>
    <n v="25510"/>
    <x v="8858"/>
    <x v="628"/>
    <d v="2021-11-03T00:00:00"/>
    <x v="1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n v="3"/>
    <n v="0"/>
    <n v="53.64"/>
    <n v="28.6"/>
    <s v="High"/>
  </r>
  <r>
    <n v="48065"/>
    <x v="8859"/>
    <x v="813"/>
    <d v="2021-01-10T00:00:00"/>
    <x v="0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n v="1"/>
    <n v="0"/>
    <n v="14.28"/>
    <n v="28.6"/>
    <s v="High"/>
  </r>
  <r>
    <n v="10523"/>
    <x v="8860"/>
    <x v="990"/>
    <d v="2020-11-21T00:00:00"/>
    <x v="3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s v="High"/>
  </r>
  <r>
    <n v="13244"/>
    <x v="8861"/>
    <x v="1024"/>
    <d v="2019-04-26T00:00:00"/>
    <x v="3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8000000000011"/>
    <n v="28.59"/>
    <s v="Medium"/>
  </r>
  <r>
    <n v="20644"/>
    <x v="8862"/>
    <x v="915"/>
    <d v="2022-03-24T00:00:00"/>
    <x v="2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499999999997"/>
    <n v="28.59"/>
    <s v="High"/>
  </r>
  <r>
    <n v="25672"/>
    <x v="352"/>
    <x v="304"/>
    <d v="2021-01-13T00:00:00"/>
    <x v="3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s v="Medium"/>
  </r>
  <r>
    <n v="26302"/>
    <x v="8863"/>
    <x v="412"/>
    <d v="2020-06-24T00:00:00"/>
    <x v="3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s v="High"/>
  </r>
  <r>
    <n v="27373"/>
    <x v="8864"/>
    <x v="485"/>
    <d v="2022-05-29T00:00:00"/>
    <x v="3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n v="3"/>
    <n v="0.1"/>
    <n v="186.75"/>
    <n v="28.59"/>
    <s v="Medium"/>
  </r>
  <r>
    <n v="1489"/>
    <x v="8865"/>
    <x v="843"/>
    <d v="2021-04-03T00:00:00"/>
    <x v="2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89999999999996"/>
    <s v="High"/>
  </r>
  <r>
    <n v="24602"/>
    <x v="8866"/>
    <x v="527"/>
    <d v="2019-12-28T00:00:00"/>
    <x v="2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s v="High"/>
  </r>
  <r>
    <n v="47428"/>
    <x v="8867"/>
    <x v="982"/>
    <d v="2020-07-01T00:00:00"/>
    <x v="3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s v="Medium"/>
  </r>
  <r>
    <n v="4680"/>
    <x v="5857"/>
    <x v="75"/>
    <d v="2022-11-19T00:00:00"/>
    <x v="0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s v="High"/>
  </r>
  <r>
    <n v="5036"/>
    <x v="8868"/>
    <x v="950"/>
    <d v="2020-07-30T00:00:00"/>
    <x v="3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</r>
  <r>
    <n v="46339"/>
    <x v="2037"/>
    <x v="968"/>
    <d v="2019-10-14T00:00:00"/>
    <x v="3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s v="High"/>
  </r>
  <r>
    <n v="13773"/>
    <x v="8869"/>
    <x v="95"/>
    <d v="2019-08-10T00:00:00"/>
    <x v="2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s v="High"/>
  </r>
  <r>
    <n v="36844"/>
    <x v="8870"/>
    <x v="17"/>
    <d v="2022-09-09T00:00:00"/>
    <x v="2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s v="Critical"/>
  </r>
  <r>
    <n v="38655"/>
    <x v="8829"/>
    <x v="1171"/>
    <d v="2020-01-03T00:00:00"/>
    <x v="1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n v="49331"/>
    <x v="8871"/>
    <x v="1233"/>
    <d v="2022-03-12T00:00:00"/>
    <x v="1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s v="High"/>
  </r>
  <r>
    <n v="1319"/>
    <x v="8872"/>
    <x v="747"/>
    <d v="2021-11-01T00:00:00"/>
    <x v="0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</r>
  <r>
    <n v="9052"/>
    <x v="8873"/>
    <x v="456"/>
    <d v="2021-03-02T00:00:00"/>
    <x v="3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n v="11"/>
    <n v="0"/>
    <n v="0"/>
    <n v="28.55"/>
    <s v="Medium"/>
  </r>
  <r>
    <n v="10498"/>
    <x v="890"/>
    <x v="515"/>
    <d v="2021-02-25T00:00:00"/>
    <x v="3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s v="Medium"/>
  </r>
  <r>
    <n v="21296"/>
    <x v="4838"/>
    <x v="170"/>
    <d v="2022-12-05T00:00:00"/>
    <x v="1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n v="3"/>
    <n v="0.1"/>
    <n v="89.775000000000006"/>
    <n v="28.55"/>
    <s v="High"/>
  </r>
  <r>
    <n v="1044"/>
    <x v="8874"/>
    <x v="737"/>
    <d v="2019-09-30T00:00:00"/>
    <x v="3"/>
    <s v="DC-1328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4"/>
    <s v="Medium"/>
  </r>
  <r>
    <n v="8167"/>
    <x v="8875"/>
    <x v="790"/>
    <d v="2022-03-06T00:00:00"/>
    <x v="1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n v="14408"/>
    <x v="8876"/>
    <x v="634"/>
    <d v="2020-10-03T00:00:00"/>
    <x v="2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s v="High"/>
  </r>
  <r>
    <n v="21376"/>
    <x v="8877"/>
    <x v="574"/>
    <d v="2022-10-28T00:00:00"/>
    <x v="3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s v="Medium"/>
  </r>
  <r>
    <n v="16898"/>
    <x v="8878"/>
    <x v="738"/>
    <d v="2022-09-09T00:00:00"/>
    <x v="0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</r>
  <r>
    <n v="22083"/>
    <x v="8879"/>
    <x v="1264"/>
    <d v="2019-03-06T00:00:00"/>
    <x v="3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s v="Medium"/>
  </r>
  <r>
    <n v="31285"/>
    <x v="8880"/>
    <x v="783"/>
    <d v="2022-07-30T00:00:00"/>
    <x v="3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s v="Medium"/>
  </r>
  <r>
    <n v="4451"/>
    <x v="563"/>
    <x v="441"/>
    <d v="2022-11-16T00:00:00"/>
    <x v="3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s v="High"/>
  </r>
  <r>
    <n v="5064"/>
    <x v="8881"/>
    <x v="738"/>
    <d v="2022-09-14T00:00:00"/>
    <x v="3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n v="15247"/>
    <x v="1938"/>
    <x v="308"/>
    <d v="2022-11-29T00:00:00"/>
    <x v="2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</r>
  <r>
    <n v="17092"/>
    <x v="8882"/>
    <x v="1259"/>
    <d v="2022-06-17T00:00:00"/>
    <x v="1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n v="2"/>
    <n v="0.1"/>
    <n v="30.372"/>
    <n v="28.52"/>
    <s v="Critical"/>
  </r>
  <r>
    <n v="25936"/>
    <x v="1899"/>
    <x v="944"/>
    <d v="2020-08-25T00:00:00"/>
    <x v="3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s v="Low"/>
  </r>
  <r>
    <n v="28907"/>
    <x v="1946"/>
    <x v="204"/>
    <d v="2022-05-09T00:00:00"/>
    <x v="0"/>
    <s v="JG-15310"/>
    <s v="Jason Gross"/>
    <x v="1"/>
    <s v="Bangkok"/>
    <s v="Bangkok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s v="Critical"/>
  </r>
  <r>
    <n v="1623"/>
    <x v="5199"/>
    <x v="424"/>
    <d v="2019-11-07T00:00:00"/>
    <x v="1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00000000001"/>
    <n v="3"/>
    <n v="0"/>
    <n v="0"/>
    <n v="28.514999999999997"/>
    <s v="Medium"/>
  </r>
  <r>
    <n v="24783"/>
    <x v="8883"/>
    <x v="718"/>
    <d v="2022-05-11T00:00:00"/>
    <x v="1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85"/>
    <n v="2"/>
    <n v="0.17"/>
    <n v="-78.738599999999991"/>
    <n v="28.51"/>
    <s v="Medium"/>
  </r>
  <r>
    <n v="28191"/>
    <x v="2464"/>
    <x v="321"/>
    <d v="2019-06-06T00:00:00"/>
    <x v="2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</r>
  <r>
    <n v="50687"/>
    <x v="4453"/>
    <x v="798"/>
    <d v="2021-09-04T00:00:00"/>
    <x v="0"/>
    <s v="MJ-7740"/>
    <s v="Max Jones"/>
    <x v="0"/>
    <s v="Abidjan"/>
    <s v="Lagunes"/>
    <x v="82"/>
    <m/>
    <x v="3"/>
    <x v="3"/>
    <s v="TEC-STA-10003330"/>
    <x v="0"/>
    <x v="8"/>
    <s v="StarTech Printer, Red"/>
    <n v="253.32000000000005"/>
    <n v="1"/>
    <n v="0"/>
    <n v="108.89999999999999"/>
    <n v="28.51"/>
    <s v="Medium"/>
  </r>
  <r>
    <n v="12930"/>
    <x v="8884"/>
    <x v="1163"/>
    <d v="2019-10-28T00:00:00"/>
    <x v="3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s v="Medium"/>
  </r>
  <r>
    <n v="15344"/>
    <x v="8885"/>
    <x v="168"/>
    <d v="2021-05-05T00:00:00"/>
    <x v="3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n v="10"/>
    <n v="0"/>
    <n v="96.6"/>
    <n v="28.5"/>
    <s v="High"/>
  </r>
  <r>
    <n v="17454"/>
    <x v="8646"/>
    <x v="239"/>
    <d v="2020-08-08T00:00:00"/>
    <x v="1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</r>
  <r>
    <n v="33651"/>
    <x v="330"/>
    <x v="288"/>
    <d v="2020-09-02T00:00:00"/>
    <x v="2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</r>
  <r>
    <n v="34312"/>
    <x v="8886"/>
    <x v="517"/>
    <d v="2020-09-21T00:00:00"/>
    <x v="3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n v="1040"/>
    <x v="8887"/>
    <x v="805"/>
    <d v="2020-11-07T00:00:00"/>
    <x v="3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s v="Medium"/>
  </r>
  <r>
    <n v="5004"/>
    <x v="936"/>
    <x v="636"/>
    <d v="2022-03-30T00:00:00"/>
    <x v="2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00000000000011"/>
    <n v="28.486000000000001"/>
    <s v="High"/>
  </r>
  <r>
    <n v="125"/>
    <x v="8084"/>
    <x v="934"/>
    <d v="2022-06-06T00:00:00"/>
    <x v="2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s v="Medium"/>
  </r>
  <r>
    <n v="44348"/>
    <x v="1656"/>
    <x v="575"/>
    <d v="2021-10-15T00:00:00"/>
    <x v="3"/>
    <s v="AS-135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n v="2"/>
    <n v="0"/>
    <n v="54.96"/>
    <n v="28.48"/>
    <s v="Medium"/>
  </r>
  <r>
    <n v="22798"/>
    <x v="8888"/>
    <x v="181"/>
    <d v="2022-06-13T00:00:00"/>
    <x v="2"/>
    <s v="JW-15220"/>
    <s v="Jane Waco"/>
    <x v="1"/>
    <s v="Chennai"/>
    <s v="Tamil Nadu"/>
    <x v="17"/>
    <m/>
    <x v="1"/>
    <x v="6"/>
    <s v="OFF-BI-10004098"/>
    <x v="2"/>
    <x v="5"/>
    <s v="Acco 3-Hole Punch, Durable"/>
    <n v="158.10000000000002"/>
    <n v="5"/>
    <n v="0"/>
    <n v="1.5000000000000002"/>
    <n v="28.47"/>
    <s v="Medium"/>
  </r>
  <r>
    <n v="35299"/>
    <x v="8889"/>
    <x v="482"/>
    <d v="2021-03-09T00:00:00"/>
    <x v="3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n v="24114"/>
    <x v="1395"/>
    <x v="424"/>
    <d v="2019-11-06T00:00:00"/>
    <x v="1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s v="High"/>
  </r>
  <r>
    <n v="36324"/>
    <x v="8890"/>
    <x v="746"/>
    <d v="2022-08-04T00:00:00"/>
    <x v="3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</r>
  <r>
    <n v="14083"/>
    <x v="512"/>
    <x v="131"/>
    <d v="2020-08-07T00:00:00"/>
    <x v="3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s v="High"/>
  </r>
  <r>
    <n v="23100"/>
    <x v="5714"/>
    <x v="1091"/>
    <d v="2019-04-03T00:00:00"/>
    <x v="3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s v="Medium"/>
  </r>
  <r>
    <n v="41539"/>
    <x v="8891"/>
    <x v="298"/>
    <d v="2022-07-03T00:00:00"/>
    <x v="1"/>
    <s v="DE-3255"/>
    <s v="Deanra Eno"/>
    <x v="2"/>
    <s v="Shiraz"/>
    <s v="Fars"/>
    <x v="22"/>
    <m/>
    <x v="4"/>
    <x v="7"/>
    <s v="OFF-IBI-10001123"/>
    <x v="2"/>
    <x v="5"/>
    <s v="Ibico 3-Hole Punch, Recycled"/>
    <n v="246.48000000000002"/>
    <n v="8"/>
    <n v="0"/>
    <n v="68.88"/>
    <n v="28.45"/>
    <s v="High"/>
  </r>
  <r>
    <n v="50903"/>
    <x v="8892"/>
    <x v="410"/>
    <d v="2019-02-18T00:00:00"/>
    <x v="3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s v="High"/>
  </r>
  <r>
    <n v="2651"/>
    <x v="8893"/>
    <x v="404"/>
    <d v="2022-05-17T00:00:00"/>
    <x v="1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n v="2"/>
    <n v="0"/>
    <n v="40.64"/>
    <n v="28.445"/>
    <s v="High"/>
  </r>
  <r>
    <n v="9863"/>
    <x v="8894"/>
    <x v="727"/>
    <d v="2019-08-03T00:00:00"/>
    <x v="3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</r>
  <r>
    <n v="34506"/>
    <x v="8895"/>
    <x v="673"/>
    <d v="2021-01-15T00:00:00"/>
    <x v="3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s v="Medium"/>
  </r>
  <r>
    <n v="18426"/>
    <x v="8896"/>
    <x v="204"/>
    <d v="2022-05-12T00:00:00"/>
    <x v="2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0000000000013"/>
    <n v="28.43"/>
    <s v="High"/>
  </r>
  <r>
    <n v="19843"/>
    <x v="8897"/>
    <x v="394"/>
    <d v="2022-07-08T00:00:00"/>
    <x v="2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s v="High"/>
  </r>
  <r>
    <n v="27663"/>
    <x v="8898"/>
    <x v="78"/>
    <d v="2022-08-23T00:00:00"/>
    <x v="3"/>
    <s v="SH-20395"/>
    <s v="Shahid Hopkins"/>
    <x v="0"/>
    <s v="Xi'an"/>
    <s v="Shaanxi"/>
    <x v="8"/>
    <m/>
    <x v="1"/>
    <x v="8"/>
    <s v="TEC-CO-10003682"/>
    <x v="0"/>
    <x v="3"/>
    <s v="Sharp Ink, Digital"/>
    <n v="496.20000000000005"/>
    <n v="4"/>
    <n v="0"/>
    <n v="64.44"/>
    <n v="28.43"/>
    <s v="Medium"/>
  </r>
  <r>
    <n v="49285"/>
    <x v="8899"/>
    <x v="957"/>
    <d v="2019-08-01T00:00:00"/>
    <x v="3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n v="1"/>
    <n v="0"/>
    <n v="46.86"/>
    <n v="28.43"/>
    <s v="Low"/>
  </r>
  <r>
    <n v="51119"/>
    <x v="8900"/>
    <x v="925"/>
    <d v="2019-11-02T00:00:00"/>
    <x v="0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s v="Critical"/>
  </r>
  <r>
    <n v="13297"/>
    <x v="5322"/>
    <x v="415"/>
    <d v="2021-12-23T00:00:00"/>
    <x v="2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s v="High"/>
  </r>
  <r>
    <n v="14400"/>
    <x v="8901"/>
    <x v="492"/>
    <d v="2020-12-23T00:00:00"/>
    <x v="3"/>
    <s v="BE-11335"/>
    <s v="Bill Eplett"/>
    <x v="2"/>
    <s v="Berlin"/>
    <s v="Berlin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s v="Medium"/>
  </r>
  <r>
    <n v="14764"/>
    <x v="8902"/>
    <x v="536"/>
    <d v="2022-04-02T00:00:00"/>
    <x v="1"/>
    <s v="NS-18505"/>
    <s v="Neola Schneider"/>
    <x v="0"/>
    <s v="Cork"/>
    <s v="Cork"/>
    <x v="98"/>
    <m/>
    <x v="2"/>
    <x v="9"/>
    <s v="FUR-BO-10004327"/>
    <x v="1"/>
    <x v="9"/>
    <s v="Bush 3-Shelf Cabinet, Mobile"/>
    <n v="291.78000000000003"/>
    <n v="4"/>
    <n v="0.5"/>
    <n v="-204.3"/>
    <n v="28.42"/>
    <s v="Medium"/>
  </r>
  <r>
    <n v="20296"/>
    <x v="2458"/>
    <x v="633"/>
    <d v="2021-08-30T00:00:00"/>
    <x v="3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s v="Medium"/>
  </r>
  <r>
    <n v="25584"/>
    <x v="8903"/>
    <x v="105"/>
    <d v="2019-05-28T00:00:00"/>
    <x v="3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s v="Medium"/>
  </r>
  <r>
    <n v="30985"/>
    <x v="8904"/>
    <x v="659"/>
    <d v="2019-11-21T00:00:00"/>
    <x v="2"/>
    <s v="KB-16600"/>
    <s v="Ken Brennan"/>
    <x v="1"/>
    <s v="Papakura"/>
    <s v="Auckland"/>
    <x v="4"/>
    <m/>
    <x v="1"/>
    <x v="1"/>
    <s v="TEC-PH-10004211"/>
    <x v="0"/>
    <x v="2"/>
    <s v="Cisco Headset, Cordless"/>
    <n v="219.09599999999998"/>
    <n v="4"/>
    <n v="0.4"/>
    <n v="-58.463999999999999"/>
    <n v="28.42"/>
    <s v="High"/>
  </r>
  <r>
    <n v="36190"/>
    <x v="2131"/>
    <x v="421"/>
    <d v="2021-12-31T00:00:00"/>
    <x v="3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7999999999895"/>
    <n v="28.42"/>
    <s v="Low"/>
  </r>
  <r>
    <n v="42140"/>
    <x v="5078"/>
    <x v="271"/>
    <d v="2020-08-26T00:00:00"/>
    <x v="1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4"/>
    <n v="28.42"/>
    <s v="Critical"/>
  </r>
  <r>
    <n v="44863"/>
    <x v="8905"/>
    <x v="908"/>
    <d v="2020-05-10T00:00:00"/>
    <x v="1"/>
    <s v="RP-9270"/>
    <s v="Rachel Payne"/>
    <x v="1"/>
    <s v="Bishkek"/>
    <s v="Bishkek"/>
    <x v="124"/>
    <m/>
    <x v="4"/>
    <x v="7"/>
    <s v="OFF-ACM-10003978"/>
    <x v="2"/>
    <x v="6"/>
    <s v="Acme Trimmer, High Speed"/>
    <n v="89.160000000000011"/>
    <n v="2"/>
    <n v="0"/>
    <n v="25.799999999999997"/>
    <n v="28.42"/>
    <s v="Critical"/>
  </r>
  <r>
    <n v="868"/>
    <x v="8906"/>
    <x v="135"/>
    <d v="2019-05-13T00:00:00"/>
    <x v="0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n v="4"/>
    <n v="0"/>
    <n v="32.32"/>
    <n v="28.419999999999998"/>
    <s v="Medium"/>
  </r>
  <r>
    <n v="7073"/>
    <x v="8907"/>
    <x v="376"/>
    <d v="2020-01-06T00:00:00"/>
    <x v="3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n v="11932"/>
    <x v="8908"/>
    <x v="576"/>
    <d v="2022-06-28T00:00:00"/>
    <x v="3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s v="Medium"/>
  </r>
  <r>
    <n v="12699"/>
    <x v="8909"/>
    <x v="1157"/>
    <d v="2021-01-21T00:00:00"/>
    <x v="3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</r>
  <r>
    <n v="14353"/>
    <x v="3005"/>
    <x v="1106"/>
    <d v="2020-04-28T00:00:00"/>
    <x v="2"/>
    <s v="TS-21205"/>
    <s v="Thomas Seio"/>
    <x v="1"/>
    <s v="Lugo"/>
    <s v="Galicia"/>
    <x v="25"/>
    <m/>
    <x v="2"/>
    <x v="5"/>
    <s v="OFF-AP-10002735"/>
    <x v="2"/>
    <x v="7"/>
    <s v="Cuisinart Toaster, Black"/>
    <n v="105.78000000000002"/>
    <n v="2"/>
    <n v="0"/>
    <n v="38.04"/>
    <n v="28.41"/>
    <s v="Critical"/>
  </r>
  <r>
    <n v="20738"/>
    <x v="1142"/>
    <x v="729"/>
    <d v="2022-06-11T00:00:00"/>
    <x v="1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</r>
  <r>
    <n v="46204"/>
    <x v="8910"/>
    <x v="19"/>
    <d v="2022-12-05T00:00:00"/>
    <x v="0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s v="Critical"/>
  </r>
  <r>
    <n v="7413"/>
    <x v="8911"/>
    <x v="637"/>
    <d v="2021-11-23T00:00:00"/>
    <x v="3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n v="5"/>
    <n v="0"/>
    <n v="3.5"/>
    <n v="28.4"/>
    <s v="Medium"/>
  </r>
  <r>
    <n v="11595"/>
    <x v="8912"/>
    <x v="1234"/>
    <d v="2022-05-17T00:00:00"/>
    <x v="3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s v="High"/>
  </r>
  <r>
    <n v="44036"/>
    <x v="8913"/>
    <x v="543"/>
    <d v="2020-01-05T00:00:00"/>
    <x v="3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s v="Medium"/>
  </r>
  <r>
    <n v="19219"/>
    <x v="4908"/>
    <x v="1186"/>
    <d v="2022-09-24T00:00:00"/>
    <x v="3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s v="Medium"/>
  </r>
  <r>
    <n v="14901"/>
    <x v="572"/>
    <x v="449"/>
    <d v="2020-12-05T00:00:00"/>
    <x v="2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00000000000013"/>
    <n v="28.37"/>
    <s v="Critical"/>
  </r>
  <r>
    <n v="17353"/>
    <x v="8914"/>
    <x v="1185"/>
    <d v="2019-05-09T00:00:00"/>
    <x v="1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</r>
  <r>
    <n v="45481"/>
    <x v="8915"/>
    <x v="577"/>
    <d v="2022-06-29T00:00:00"/>
    <x v="1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s v="Medium"/>
  </r>
  <r>
    <n v="8515"/>
    <x v="8916"/>
    <x v="1066"/>
    <d v="2022-08-14T00:00:00"/>
    <x v="3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</r>
  <r>
    <n v="22870"/>
    <x v="8311"/>
    <x v="419"/>
    <d v="2019-09-09T00:00:00"/>
    <x v="3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n v="6"/>
    <n v="0.1"/>
    <n v="4.7879999999999932"/>
    <n v="28.36"/>
    <s v="Low"/>
  </r>
  <r>
    <n v="30264"/>
    <x v="8917"/>
    <x v="466"/>
    <d v="2022-12-07T00:00:00"/>
    <x v="1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n v="6"/>
    <n v="0"/>
    <n v="28.44"/>
    <n v="28.36"/>
    <s v="Medium"/>
  </r>
  <r>
    <n v="37891"/>
    <x v="8918"/>
    <x v="371"/>
    <d v="2020-05-11T00:00:00"/>
    <x v="3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s v="Low"/>
  </r>
  <r>
    <n v="15090"/>
    <x v="8919"/>
    <x v="396"/>
    <d v="2022-09-20T00:00:00"/>
    <x v="3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s v="High"/>
  </r>
  <r>
    <n v="26878"/>
    <x v="8920"/>
    <x v="196"/>
    <d v="2022-08-18T00:00:00"/>
    <x v="1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85"/>
    <n v="28.35"/>
    <s v="High"/>
  </r>
  <r>
    <n v="27998"/>
    <x v="4427"/>
    <x v="63"/>
    <d v="2022-12-20T00:00:00"/>
    <x v="3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s v="Medium"/>
  </r>
  <r>
    <n v="32885"/>
    <x v="1176"/>
    <x v="292"/>
    <d v="2020-08-12T00:00:00"/>
    <x v="2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s v="Medium"/>
  </r>
  <r>
    <n v="50306"/>
    <x v="8921"/>
    <x v="283"/>
    <d v="2022-08-09T00:00:00"/>
    <x v="2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n v="2"/>
    <n v="0"/>
    <n v="31.92"/>
    <n v="28.35"/>
    <s v="Critical"/>
  </r>
  <r>
    <n v="2196"/>
    <x v="8571"/>
    <x v="601"/>
    <d v="2020-03-17T00:00:00"/>
    <x v="3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n v="3"/>
    <n v="0"/>
    <n v="63.42"/>
    <n v="28.348000000000003"/>
    <s v="High"/>
  </r>
  <r>
    <n v="21076"/>
    <x v="3390"/>
    <x v="540"/>
    <d v="2019-11-02T00:00:00"/>
    <x v="2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0000000000006"/>
    <n v="28.34"/>
    <s v="Critical"/>
  </r>
  <r>
    <n v="49954"/>
    <x v="4772"/>
    <x v="698"/>
    <d v="2020-04-19T00:00:00"/>
    <x v="2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n v="2"/>
    <n v="0"/>
    <n v="48.06"/>
    <n v="28.34"/>
    <s v="Medium"/>
  </r>
  <r>
    <n v="1484"/>
    <x v="8922"/>
    <x v="1157"/>
    <d v="2021-01-21T00:00:00"/>
    <x v="1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3999999999996"/>
    <s v="High"/>
  </r>
  <r>
    <n v="14562"/>
    <x v="8923"/>
    <x v="551"/>
    <d v="2022-11-15T00:00:00"/>
    <x v="3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1999999999998"/>
    <n v="28.33"/>
    <s v="Medium"/>
  </r>
  <r>
    <n v="19435"/>
    <x v="8924"/>
    <x v="1066"/>
    <d v="2022-08-10T00:00:00"/>
    <x v="2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s v="Medium"/>
  </r>
  <r>
    <n v="11812"/>
    <x v="8925"/>
    <x v="449"/>
    <d v="2020-12-08T00:00:00"/>
    <x v="3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6000000000006"/>
    <n v="28.32"/>
    <s v="Medium"/>
  </r>
  <r>
    <n v="11841"/>
    <x v="8926"/>
    <x v="204"/>
    <d v="2022-05-12T00:00:00"/>
    <x v="2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s v="Medium"/>
  </r>
  <r>
    <n v="8674"/>
    <x v="8927"/>
    <x v="723"/>
    <d v="2022-11-30T00:00:00"/>
    <x v="3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s v="High"/>
  </r>
  <r>
    <n v="22341"/>
    <x v="4238"/>
    <x v="919"/>
    <d v="2019-12-23T00:00:00"/>
    <x v="2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s v="Critical"/>
  </r>
  <r>
    <n v="11795"/>
    <x v="2391"/>
    <x v="110"/>
    <d v="2021-06-06T00:00:00"/>
    <x v="3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39999999999998"/>
    <n v="28.3"/>
    <s v="Low"/>
  </r>
  <r>
    <n v="24310"/>
    <x v="8928"/>
    <x v="843"/>
    <d v="2021-04-06T00:00:00"/>
    <x v="3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s v="Medium"/>
  </r>
  <r>
    <n v="49240"/>
    <x v="8929"/>
    <x v="424"/>
    <d v="2019-11-08T00:00:00"/>
    <x v="3"/>
    <s v="RW-9630"/>
    <s v="Rob Williams"/>
    <x v="1"/>
    <s v="Natitingou"/>
    <s v="Atakora"/>
    <x v="87"/>
    <m/>
    <x v="3"/>
    <x v="3"/>
    <s v="TEC-HP -10001577"/>
    <x v="0"/>
    <x v="3"/>
    <s v="HP Copy Machine, Laser"/>
    <n v="486.65999999999997"/>
    <n v="2"/>
    <n v="0"/>
    <n v="243.29999999999998"/>
    <n v="28.3"/>
    <s v="Medium"/>
  </r>
  <r>
    <n v="965"/>
    <x v="8930"/>
    <x v="558"/>
    <d v="2021-06-06T00:00:00"/>
    <x v="1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s v="Critical"/>
  </r>
  <r>
    <n v="18590"/>
    <x v="8931"/>
    <x v="677"/>
    <d v="2020-09-08T00:00:00"/>
    <x v="3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n v="6"/>
    <n v="0"/>
    <n v="71.460000000000008"/>
    <n v="28.29"/>
    <s v="Medium"/>
  </r>
  <r>
    <n v="5637"/>
    <x v="8932"/>
    <x v="1032"/>
    <d v="2019-04-02T00:00:00"/>
    <x v="3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000000000002"/>
    <n v="28.28"/>
    <s v="Medium"/>
  </r>
  <r>
    <n v="24064"/>
    <x v="7366"/>
    <x v="374"/>
    <d v="2021-09-16T00:00:00"/>
    <x v="3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s v="Medium"/>
  </r>
  <r>
    <n v="9179"/>
    <x v="8933"/>
    <x v="783"/>
    <d v="2022-07-30T00:00:00"/>
    <x v="3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s v="High"/>
  </r>
  <r>
    <n v="11436"/>
    <x v="8934"/>
    <x v="944"/>
    <d v="2020-08-22T00:00:00"/>
    <x v="3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s v="High"/>
  </r>
  <r>
    <n v="48070"/>
    <x v="3793"/>
    <x v="1176"/>
    <d v="2020-03-12T00:00:00"/>
    <x v="3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s v="High"/>
  </r>
  <r>
    <n v="4752"/>
    <x v="5552"/>
    <x v="725"/>
    <d v="2022-12-30T00:00:00"/>
    <x v="1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s v="Medium"/>
  </r>
  <r>
    <n v="12418"/>
    <x v="4424"/>
    <x v="891"/>
    <d v="2020-10-21T00:00:00"/>
    <x v="2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</r>
  <r>
    <n v="18010"/>
    <x v="8935"/>
    <x v="353"/>
    <d v="2021-11-20T00:00:00"/>
    <x v="3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s v="Medium"/>
  </r>
  <r>
    <n v="26347"/>
    <x v="8936"/>
    <x v="362"/>
    <d v="2022-05-07T00:00:00"/>
    <x v="1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n v="5"/>
    <n v="0"/>
    <n v="130.5"/>
    <n v="28.26"/>
    <s v="High"/>
  </r>
  <r>
    <n v="26906"/>
    <x v="8937"/>
    <x v="519"/>
    <d v="2019-10-04T00:00:00"/>
    <x v="3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s v="High"/>
  </r>
  <r>
    <n v="44813"/>
    <x v="8938"/>
    <x v="454"/>
    <d v="2020-06-17T00:00:00"/>
    <x v="1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s v="High"/>
  </r>
  <r>
    <n v="46042"/>
    <x v="8939"/>
    <x v="1121"/>
    <d v="2019-05-14T00:00:00"/>
    <x v="3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19999999999996"/>
    <n v="28.26"/>
    <s v="Medium"/>
  </r>
  <r>
    <n v="1759"/>
    <x v="8940"/>
    <x v="907"/>
    <d v="2022-09-14T00:00:00"/>
    <x v="1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s v="High"/>
  </r>
  <r>
    <n v="16803"/>
    <x v="6624"/>
    <x v="379"/>
    <d v="2021-06-13T00:00:00"/>
    <x v="3"/>
    <s v="SV-20365"/>
    <s v="Seth Vernon"/>
    <x v="0"/>
    <s v="Bayonne"/>
    <s v="Aquitaine"/>
    <x v="9"/>
    <m/>
    <x v="2"/>
    <x v="2"/>
    <s v="FUR-FU-10001950"/>
    <x v="1"/>
    <x v="11"/>
    <s v="Eldon Door Stop, Black"/>
    <n v="601.92000000000007"/>
    <n v="12"/>
    <n v="0"/>
    <n v="114.12"/>
    <n v="28.25"/>
    <s v="Medium"/>
  </r>
  <r>
    <n v="18955"/>
    <x v="5587"/>
    <x v="884"/>
    <d v="2021-06-26T00:00:00"/>
    <x v="0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n v="3"/>
    <n v="0.3"/>
    <n v="8.4690000000000012"/>
    <n v="28.25"/>
    <s v="Critical"/>
  </r>
  <r>
    <n v="32308"/>
    <x v="8941"/>
    <x v="184"/>
    <d v="2022-06-22T00:00:00"/>
    <x v="1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n v="35609"/>
    <x v="4767"/>
    <x v="424"/>
    <d v="2019-11-11T00:00:00"/>
    <x v="3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s v="Medium"/>
  </r>
  <r>
    <n v="42225"/>
    <x v="8942"/>
    <x v="392"/>
    <d v="2021-08-23T00:00:00"/>
    <x v="1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s v="High"/>
  </r>
  <r>
    <n v="5409"/>
    <x v="8943"/>
    <x v="1104"/>
    <d v="2020-06-28T00:00:00"/>
    <x v="0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s v="High"/>
  </r>
  <r>
    <n v="35126"/>
    <x v="400"/>
    <x v="340"/>
    <d v="2022-05-12T00:00:00"/>
    <x v="3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19999999999999"/>
    <n v="28.24"/>
    <s v="High"/>
  </r>
  <r>
    <n v="39692"/>
    <x v="2849"/>
    <x v="61"/>
    <d v="2021-12-07T00:00:00"/>
    <x v="1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s v="Medium"/>
  </r>
  <r>
    <n v="43089"/>
    <x v="8944"/>
    <x v="767"/>
    <d v="2022-11-10T00:00:00"/>
    <x v="3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s v="High"/>
  </r>
  <r>
    <n v="1573"/>
    <x v="8945"/>
    <x v="86"/>
    <d v="2022-12-25T00:00:00"/>
    <x v="1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s v="High"/>
  </r>
  <r>
    <n v="3181"/>
    <x v="8946"/>
    <x v="765"/>
    <d v="2021-08-08T00:00:00"/>
    <x v="2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s v="Critical"/>
  </r>
  <r>
    <n v="37583"/>
    <x v="8947"/>
    <x v="650"/>
    <d v="2021-11-01T00:00:00"/>
    <x v="3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199999999997"/>
    <n v="28.22"/>
    <s v="Low"/>
  </r>
  <r>
    <n v="3036"/>
    <x v="8948"/>
    <x v="1078"/>
    <d v="2022-06-10T00:00:00"/>
    <x v="3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000000000002"/>
    <n v="28.211000000000002"/>
    <s v="Medium"/>
  </r>
  <r>
    <n v="11461"/>
    <x v="8468"/>
    <x v="652"/>
    <d v="2022-10-26T00:00:00"/>
    <x v="1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799999999999983"/>
    <n v="28.2"/>
    <s v="High"/>
  </r>
  <r>
    <n v="36106"/>
    <x v="6523"/>
    <x v="676"/>
    <d v="2020-12-30T00:00:00"/>
    <x v="2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799999999987"/>
    <n v="28.19"/>
    <s v="High"/>
  </r>
  <r>
    <n v="36563"/>
    <x v="8949"/>
    <x v="909"/>
    <d v="2022-10-04T00:00:00"/>
    <x v="2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s v="Critical"/>
  </r>
  <r>
    <n v="2038"/>
    <x v="8950"/>
    <x v="500"/>
    <d v="2021-09-29T00:00:00"/>
    <x v="1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s v="Medium"/>
  </r>
  <r>
    <n v="60"/>
    <x v="8951"/>
    <x v="575"/>
    <d v="2021-10-17T00:00:00"/>
    <x v="3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</r>
  <r>
    <n v="13264"/>
    <x v="8952"/>
    <x v="1066"/>
    <d v="2022-08-15T00:00:00"/>
    <x v="3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s v="Medium"/>
  </r>
  <r>
    <n v="24403"/>
    <x v="4587"/>
    <x v="972"/>
    <d v="2022-04-26T00:00:00"/>
    <x v="1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1999999999999993"/>
    <n v="28.18"/>
    <s v="High"/>
  </r>
  <r>
    <n v="28256"/>
    <x v="4600"/>
    <x v="421"/>
    <d v="2021-12-29T00:00:00"/>
    <x v="3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0000000000001"/>
    <n v="28.18"/>
    <s v="Medium"/>
  </r>
  <r>
    <n v="30483"/>
    <x v="4845"/>
    <x v="233"/>
    <d v="2020-09-17T00:00:00"/>
    <x v="1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20000000000001"/>
    <n v="28.18"/>
    <s v="Medium"/>
  </r>
  <r>
    <n v="39405"/>
    <x v="8953"/>
    <x v="132"/>
    <d v="2022-12-16T00:00:00"/>
    <x v="3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s v="Low"/>
  </r>
  <r>
    <n v="41956"/>
    <x v="8954"/>
    <x v="467"/>
    <d v="2022-12-05T00:00:00"/>
    <x v="3"/>
    <s v="TG-11640"/>
    <s v="Trudy Glocke"/>
    <x v="0"/>
    <s v="London"/>
    <s v="Ontario"/>
    <x v="29"/>
    <m/>
    <x v="6"/>
    <x v="12"/>
    <s v="OFF-BRE-10000391"/>
    <x v="2"/>
    <x v="7"/>
    <s v="Breville Toaster, Black"/>
    <n v="456.84000000000009"/>
    <n v="6"/>
    <n v="0"/>
    <n v="132.48000000000002"/>
    <n v="28.18"/>
    <s v="Medium"/>
  </r>
  <r>
    <n v="4502"/>
    <x v="8955"/>
    <x v="1147"/>
    <d v="2021-03-02T00:00:00"/>
    <x v="3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1999999999997"/>
    <n v="28.177"/>
    <s v="Medium"/>
  </r>
  <r>
    <n v="33621"/>
    <x v="8956"/>
    <x v="351"/>
    <d v="2021-01-03T00:00:00"/>
    <x v="1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s v="High"/>
  </r>
  <r>
    <n v="8261"/>
    <x v="2827"/>
    <x v="441"/>
    <d v="2022-11-12T00:00:00"/>
    <x v="0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n v="14327"/>
    <x v="8957"/>
    <x v="1298"/>
    <d v="2020-03-03T00:00:00"/>
    <x v="3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</r>
  <r>
    <n v="29537"/>
    <x v="8958"/>
    <x v="917"/>
    <d v="2022-08-27T00:00:00"/>
    <x v="3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n v="5"/>
    <n v="0.1"/>
    <n v="-21.6"/>
    <n v="28.16"/>
    <s v="Medium"/>
  </r>
  <r>
    <n v="35232"/>
    <x v="8959"/>
    <x v="626"/>
    <d v="2022-09-09T00:00:00"/>
    <x v="3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s v="Low"/>
  </r>
  <r>
    <n v="42083"/>
    <x v="1587"/>
    <x v="24"/>
    <d v="2022-09-09T00:00:00"/>
    <x v="3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n v="13547"/>
    <x v="8960"/>
    <x v="896"/>
    <d v="2021-01-21T00:00:00"/>
    <x v="3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7999999999998"/>
    <n v="28.15"/>
    <s v="Medium"/>
  </r>
  <r>
    <n v="13888"/>
    <x v="3727"/>
    <x v="940"/>
    <d v="2021-12-28T00:00:00"/>
    <x v="1"/>
    <s v="JC-15385"/>
    <s v="Jenna Caffey"/>
    <x v="0"/>
    <s v="Wiesbaden"/>
    <s v="Hesse"/>
    <x v="2"/>
    <m/>
    <x v="2"/>
    <x v="2"/>
    <s v="OFF-BI-10000538"/>
    <x v="2"/>
    <x v="5"/>
    <s v="Acco Binding Machine, Clear"/>
    <n v="101.10000000000001"/>
    <n v="2"/>
    <n v="0"/>
    <n v="11.100000000000001"/>
    <n v="28.15"/>
    <s v="Critical"/>
  </r>
  <r>
    <n v="369"/>
    <x v="2932"/>
    <x v="839"/>
    <d v="2021-11-10T00:00:00"/>
    <x v="2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n v="13597"/>
    <x v="8961"/>
    <x v="1247"/>
    <d v="2021-01-04T00:00:00"/>
    <x v="3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00000000001"/>
    <n v="28.14"/>
    <s v="Medium"/>
  </r>
  <r>
    <n v="42503"/>
    <x v="3815"/>
    <x v="22"/>
    <d v="2019-05-04T00:00:00"/>
    <x v="2"/>
    <s v="RB-9435"/>
    <s v="Richard Bierner"/>
    <x v="0"/>
    <s v="Sumy"/>
    <s v="Sumy"/>
    <x v="26"/>
    <m/>
    <x v="4"/>
    <x v="7"/>
    <s v="FUR-IKE-10003642"/>
    <x v="1"/>
    <x v="9"/>
    <s v="Ikea 3-Shelf Cabinet, Pine"/>
    <n v="287.58000000000004"/>
    <n v="2"/>
    <n v="0"/>
    <n v="8.58"/>
    <n v="28.14"/>
    <s v="Critical"/>
  </r>
  <r>
    <n v="3042"/>
    <x v="8447"/>
    <x v="202"/>
    <d v="2022-11-14T00:00:00"/>
    <x v="3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59999999999994"/>
    <n v="28.133999999999997"/>
    <s v="Medium"/>
  </r>
  <r>
    <n v="11807"/>
    <x v="8962"/>
    <x v="280"/>
    <d v="2019-09-30T00:00:00"/>
    <x v="1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s v="High"/>
  </r>
  <r>
    <n v="13641"/>
    <x v="7541"/>
    <x v="1051"/>
    <d v="2020-10-28T00:00:00"/>
    <x v="3"/>
    <s v="SG-20890"/>
    <s v="Susan Gilcrest"/>
    <x v="1"/>
    <s v="Watford"/>
    <s v="England"/>
    <x v="13"/>
    <m/>
    <x v="2"/>
    <x v="9"/>
    <s v="OFF-AP-10000415"/>
    <x v="2"/>
    <x v="7"/>
    <s v="KitchenAid Toaster, Red"/>
    <n v="170.64000000000001"/>
    <n v="2"/>
    <n v="0"/>
    <n v="80.16"/>
    <n v="28.13"/>
    <s v="High"/>
  </r>
  <r>
    <n v="22120"/>
    <x v="8963"/>
    <x v="974"/>
    <d v="2020-10-23T00:00:00"/>
    <x v="3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</r>
  <r>
    <n v="11181"/>
    <x v="8964"/>
    <x v="988"/>
    <d v="2019-10-09T00:00:00"/>
    <x v="3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s v="Medium"/>
  </r>
  <r>
    <n v="30543"/>
    <x v="8965"/>
    <x v="200"/>
    <d v="2022-10-19T00:00:00"/>
    <x v="2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</r>
  <r>
    <n v="12569"/>
    <x v="8165"/>
    <x v="361"/>
    <d v="2019-03-24T00:00:00"/>
    <x v="2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s v="Critical"/>
  </r>
  <r>
    <n v="31183"/>
    <x v="1269"/>
    <x v="310"/>
    <d v="2021-12-26T00:00:00"/>
    <x v="1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18"/>
    <n v="28.11"/>
    <s v="Critical"/>
  </r>
  <r>
    <n v="50836"/>
    <x v="310"/>
    <x v="156"/>
    <d v="2022-10-25T00:00:00"/>
    <x v="2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0000000000002"/>
    <n v="28.11"/>
    <s v="High"/>
  </r>
  <r>
    <n v="2166"/>
    <x v="8966"/>
    <x v="248"/>
    <d v="2021-04-13T00:00:00"/>
    <x v="3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s v="Medium"/>
  </r>
  <r>
    <n v="5587"/>
    <x v="8967"/>
    <x v="281"/>
    <d v="2022-06-29T00:00:00"/>
    <x v="1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</r>
  <r>
    <n v="536"/>
    <x v="2161"/>
    <x v="547"/>
    <d v="2020-12-16T00:00:00"/>
    <x v="3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000000000001"/>
    <n v="28.100999999999999"/>
    <s v="Medium"/>
  </r>
  <r>
    <n v="46256"/>
    <x v="8968"/>
    <x v="1044"/>
    <d v="2022-03-05T00:00:00"/>
    <x v="3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s v="High"/>
  </r>
  <r>
    <n v="8132"/>
    <x v="8969"/>
    <x v="837"/>
    <d v="2022-11-06T00:00:00"/>
    <x v="3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8000000000003"/>
    <s v="Medium"/>
  </r>
  <r>
    <n v="20554"/>
    <x v="2039"/>
    <x v="268"/>
    <d v="2021-09-17T00:00:00"/>
    <x v="0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</r>
  <r>
    <n v="29296"/>
    <x v="5967"/>
    <x v="466"/>
    <d v="2022-12-02T00:00:00"/>
    <x v="0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s v="Medium"/>
  </r>
  <r>
    <n v="1426"/>
    <x v="8970"/>
    <x v="1027"/>
    <d v="2021-08-29T00:00:00"/>
    <x v="0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s v="Medium"/>
  </r>
  <r>
    <n v="9676"/>
    <x v="8971"/>
    <x v="1051"/>
    <d v="2020-10-28T00:00:00"/>
    <x v="1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n v="22167"/>
    <x v="8972"/>
    <x v="1027"/>
    <d v="2021-08-31T00:00:00"/>
    <x v="2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s v="High"/>
  </r>
  <r>
    <n v="46558"/>
    <x v="3908"/>
    <x v="673"/>
    <d v="2021-01-12T00:00:00"/>
    <x v="1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s v="High"/>
  </r>
  <r>
    <n v="10165"/>
    <x v="8973"/>
    <x v="912"/>
    <d v="2019-07-26T00:00:00"/>
    <x v="3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s v="High"/>
  </r>
  <r>
    <n v="17012"/>
    <x v="8974"/>
    <x v="38"/>
    <d v="2021-08-27T00:00:00"/>
    <x v="1"/>
    <s v="BF-11170"/>
    <s v="Ben Ferrer"/>
    <x v="2"/>
    <s v="Lincoln"/>
    <s v="England"/>
    <x v="13"/>
    <m/>
    <x v="2"/>
    <x v="9"/>
    <s v="TEC-CO-10003124"/>
    <x v="0"/>
    <x v="3"/>
    <s v="Canon Ink, Laser"/>
    <n v="441.44999999999993"/>
    <n v="3"/>
    <n v="0"/>
    <n v="207.45000000000002"/>
    <n v="28.07"/>
    <s v="Medium"/>
  </r>
  <r>
    <n v="25329"/>
    <x v="6932"/>
    <x v="1249"/>
    <d v="2019-09-20T00:00:00"/>
    <x v="2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s v="Critical"/>
  </r>
  <r>
    <n v="13908"/>
    <x v="3661"/>
    <x v="217"/>
    <d v="2022-01-29T00:00:00"/>
    <x v="2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s v="High"/>
  </r>
  <r>
    <n v="26892"/>
    <x v="1323"/>
    <x v="431"/>
    <d v="2020-01-14T00:00:00"/>
    <x v="1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</r>
  <r>
    <n v="43196"/>
    <x v="8975"/>
    <x v="989"/>
    <d v="2022-01-01T00:00:00"/>
    <x v="3"/>
    <s v="SC-10050"/>
    <s v="Sample Company A"/>
    <x v="2"/>
    <s v="Mwanza"/>
    <s v="Mwanza"/>
    <x v="11"/>
    <m/>
    <x v="3"/>
    <x v="3"/>
    <s v="OFF-TEN-10000025"/>
    <x v="2"/>
    <x v="10"/>
    <s v="Tenex Lockers, Blue"/>
    <n v="367.46999999999997"/>
    <n v="2"/>
    <n v="0.1"/>
    <n v="65.310000000000016"/>
    <n v="28.06"/>
    <s v="Medium"/>
  </r>
  <r>
    <n v="2155"/>
    <x v="8976"/>
    <x v="1234"/>
    <d v="2022-05-19T00:00:00"/>
    <x v="3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</r>
  <r>
    <n v="13731"/>
    <x v="8977"/>
    <x v="1066"/>
    <d v="2022-08-11T00:00:00"/>
    <x v="2"/>
    <s v="VM-21835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n v="5"/>
    <n v="0"/>
    <n v="40.649999999999991"/>
    <n v="28.05"/>
    <s v="Critical"/>
  </r>
  <r>
    <n v="25959"/>
    <x v="7095"/>
    <x v="749"/>
    <d v="2019-10-10T00:00:00"/>
    <x v="1"/>
    <s v="TR-21325"/>
    <s v="Toby Ritter"/>
    <x v="0"/>
    <s v="Huzhou"/>
    <s v="Zhejiang"/>
    <x v="8"/>
    <m/>
    <x v="1"/>
    <x v="8"/>
    <s v="OFF-ST-10002650"/>
    <x v="2"/>
    <x v="10"/>
    <s v="Fellowes Lockers, Wire Frame"/>
    <n v="206.39999999999998"/>
    <n v="1"/>
    <n v="0"/>
    <n v="66.03"/>
    <n v="28.05"/>
    <s v="Medium"/>
  </r>
  <r>
    <n v="40569"/>
    <x v="8978"/>
    <x v="1246"/>
    <d v="2021-05-18T00:00:00"/>
    <x v="3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</r>
  <r>
    <n v="14153"/>
    <x v="3999"/>
    <x v="1059"/>
    <d v="2022-07-20T00:00:00"/>
    <x v="1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s v="High"/>
  </r>
  <r>
    <n v="50282"/>
    <x v="3785"/>
    <x v="1075"/>
    <d v="2022-08-25T00:00:00"/>
    <x v="0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59999999999999"/>
    <n v="28.04"/>
    <s v="High"/>
  </r>
  <r>
    <n v="99"/>
    <x v="8979"/>
    <x v="1170"/>
    <d v="2021-08-10T00:00:00"/>
    <x v="2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n v="21185"/>
    <x v="8980"/>
    <x v="896"/>
    <d v="2021-01-19T00:00:00"/>
    <x v="2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s v="Medium"/>
  </r>
  <r>
    <n v="28579"/>
    <x v="2299"/>
    <x v="382"/>
    <d v="2021-11-05T00:00:00"/>
    <x v="3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</r>
  <r>
    <n v="28417"/>
    <x v="8981"/>
    <x v="1234"/>
    <d v="2022-05-16T00:00:00"/>
    <x v="3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29999999999967"/>
    <n v="28.01"/>
    <s v="Medium"/>
  </r>
  <r>
    <n v="29819"/>
    <x v="6668"/>
    <x v="987"/>
    <d v="2019-12-07T00:00:00"/>
    <x v="3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199999999999989"/>
    <n v="28.01"/>
    <s v="High"/>
  </r>
  <r>
    <n v="40017"/>
    <x v="8982"/>
    <x v="273"/>
    <d v="2021-06-17T00:00:00"/>
    <x v="1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n v="41110"/>
    <x v="8983"/>
    <x v="183"/>
    <d v="2021-12-01T00:00:00"/>
    <x v="2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n v="5"/>
    <n v="0"/>
    <n v="100.4255"/>
    <n v="28.01"/>
    <s v="Medium"/>
  </r>
  <r>
    <n v="887"/>
    <x v="8984"/>
    <x v="687"/>
    <d v="2020-04-07T00:00:00"/>
    <x v="3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s v="Medium"/>
  </r>
  <r>
    <n v="10639"/>
    <x v="8985"/>
    <x v="147"/>
    <d v="2022-03-19T00:00:00"/>
    <x v="1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n v="8"/>
    <n v="0"/>
    <n v="56.88"/>
    <n v="28"/>
    <s v="High"/>
  </r>
  <r>
    <n v="14363"/>
    <x v="5021"/>
    <x v="1168"/>
    <d v="2022-06-03T00:00:00"/>
    <x v="3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n v="3"/>
    <n v="0"/>
    <n v="73.710000000000008"/>
    <n v="28"/>
    <s v="Medium"/>
  </r>
  <r>
    <n v="22485"/>
    <x v="8986"/>
    <x v="117"/>
    <d v="2021-05-30T00:00:00"/>
    <x v="3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s v="Medium"/>
  </r>
  <r>
    <n v="23338"/>
    <x v="6812"/>
    <x v="283"/>
    <d v="2022-08-09T00:00:00"/>
    <x v="2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200000000011"/>
    <n v="28"/>
    <s v="Medium"/>
  </r>
  <r>
    <n v="27550"/>
    <x v="3132"/>
    <x v="165"/>
    <d v="2019-06-04T00:00:00"/>
    <x v="3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s v="Medium"/>
  </r>
  <r>
    <n v="5914"/>
    <x v="6182"/>
    <x v="405"/>
    <d v="2020-05-16T00:00:00"/>
    <x v="3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n v="6"/>
    <n v="0"/>
    <n v="238.8"/>
    <n v="27.995999999999999"/>
    <s v="Medium"/>
  </r>
  <r>
    <n v="18341"/>
    <x v="1901"/>
    <x v="497"/>
    <d v="2021-01-06T00:00:00"/>
    <x v="1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00000000002"/>
    <n v="27.99"/>
    <s v="High"/>
  </r>
  <r>
    <n v="33383"/>
    <x v="8987"/>
    <x v="560"/>
    <d v="2021-06-29T00:00:00"/>
    <x v="3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n v="50142"/>
    <x v="8988"/>
    <x v="54"/>
    <d v="2022-08-10T00:00:00"/>
    <x v="1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s v="High"/>
  </r>
  <r>
    <n v="14126"/>
    <x v="8764"/>
    <x v="676"/>
    <d v="2021-01-01T00:00:00"/>
    <x v="1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</r>
  <r>
    <n v="14315"/>
    <x v="3632"/>
    <x v="262"/>
    <d v="2022-12-25T00:00:00"/>
    <x v="2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n v="2"/>
    <n v="0"/>
    <n v="44.160000000000004"/>
    <n v="27.98"/>
    <s v="High"/>
  </r>
  <r>
    <n v="16474"/>
    <x v="3581"/>
    <x v="715"/>
    <d v="2022-05-03T00:00:00"/>
    <x v="3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s v="High"/>
  </r>
  <r>
    <n v="24299"/>
    <x v="5913"/>
    <x v="277"/>
    <d v="2021-10-07T00:00:00"/>
    <x v="3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5000000000002"/>
    <n v="27.98"/>
    <s v="High"/>
  </r>
  <r>
    <n v="3321"/>
    <x v="8989"/>
    <x v="646"/>
    <d v="2022-10-21T00:00:00"/>
    <x v="3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s v="Medium"/>
  </r>
  <r>
    <n v="2345"/>
    <x v="8990"/>
    <x v="708"/>
    <d v="2022-07-13T00:00:00"/>
    <x v="3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s v="Medium"/>
  </r>
  <r>
    <n v="13653"/>
    <x v="1057"/>
    <x v="691"/>
    <d v="2020-04-18T00:00:00"/>
    <x v="1"/>
    <s v="KB-16315"/>
    <s v="Karl Braun"/>
    <x v="0"/>
    <s v="Colmar"/>
    <s v="Alsace"/>
    <x v="9"/>
    <m/>
    <x v="2"/>
    <x v="2"/>
    <s v="OFF-BI-10000346"/>
    <x v="2"/>
    <x v="5"/>
    <s v="Ibico 3-Hole Punch, Clear"/>
    <n v="209.37000000000003"/>
    <n v="7"/>
    <n v="0"/>
    <n v="83.58"/>
    <n v="27.97"/>
    <s v="High"/>
  </r>
  <r>
    <n v="15553"/>
    <x v="8991"/>
    <x v="15"/>
    <d v="2022-08-05T00:00:00"/>
    <x v="1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s v="Medium"/>
  </r>
  <r>
    <n v="4711"/>
    <x v="8992"/>
    <x v="333"/>
    <d v="2020-02-29T00:00:00"/>
    <x v="2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s v="Medium"/>
  </r>
  <r>
    <n v="11037"/>
    <x v="8993"/>
    <x v="30"/>
    <d v="2020-07-21T00:00:00"/>
    <x v="3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</r>
  <r>
    <n v="27578"/>
    <x v="750"/>
    <x v="554"/>
    <d v="2022-04-12T00:00:00"/>
    <x v="3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</r>
  <r>
    <n v="35185"/>
    <x v="5892"/>
    <x v="761"/>
    <d v="2019-06-06T00:00:00"/>
    <x v="3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s v="High"/>
  </r>
  <r>
    <n v="41934"/>
    <x v="8994"/>
    <x v="1029"/>
    <d v="2022-07-03T00:00:00"/>
    <x v="0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s v="High"/>
  </r>
  <r>
    <n v="15637"/>
    <x v="8995"/>
    <x v="974"/>
    <d v="2020-10-21T00:00:00"/>
    <x v="2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s v="Medium"/>
  </r>
  <r>
    <n v="6684"/>
    <x v="8996"/>
    <x v="479"/>
    <d v="2021-10-05T00:00:00"/>
    <x v="0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s v="High"/>
  </r>
  <r>
    <n v="4298"/>
    <x v="8997"/>
    <x v="889"/>
    <d v="2022-10-26T00:00:00"/>
    <x v="1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s v="High"/>
  </r>
  <r>
    <n v="14069"/>
    <x v="116"/>
    <x v="109"/>
    <d v="2019-02-19T00:00:00"/>
    <x v="1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000000000001023E-2"/>
    <n v="27.94"/>
    <s v="Medium"/>
  </r>
  <r>
    <n v="14106"/>
    <x v="5341"/>
    <x v="885"/>
    <d v="2022-10-24T00:00:00"/>
    <x v="3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</r>
  <r>
    <n v="19357"/>
    <x v="1241"/>
    <x v="76"/>
    <d v="2022-10-31T00:00:00"/>
    <x v="1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n v="3"/>
    <n v="0"/>
    <n v="158.13"/>
    <n v="27.94"/>
    <s v="Medium"/>
  </r>
  <r>
    <n v="47836"/>
    <x v="8998"/>
    <x v="244"/>
    <d v="2020-12-26T00:00:00"/>
    <x v="3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s v="Medium"/>
  </r>
  <r>
    <n v="13708"/>
    <x v="3075"/>
    <x v="1116"/>
    <d v="2019-05-10T00:00:00"/>
    <x v="3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s v="Medium"/>
  </r>
  <r>
    <n v="21643"/>
    <x v="8999"/>
    <x v="626"/>
    <d v="2022-09-07T00:00:00"/>
    <x v="3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s v="Medium"/>
  </r>
  <r>
    <n v="22619"/>
    <x v="9000"/>
    <x v="1168"/>
    <d v="2022-06-01T00:00:00"/>
    <x v="1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n v="6"/>
    <n v="0"/>
    <n v="49.86"/>
    <n v="27.93"/>
    <s v="High"/>
  </r>
  <r>
    <n v="50111"/>
    <x v="9001"/>
    <x v="694"/>
    <d v="2022-10-14T00:00:00"/>
    <x v="3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</r>
  <r>
    <n v="9191"/>
    <x v="9002"/>
    <x v="230"/>
    <d v="2022-03-07T00:00:00"/>
    <x v="2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s v="High"/>
  </r>
  <r>
    <n v="7367"/>
    <x v="7988"/>
    <x v="215"/>
    <d v="2022-10-03T00:00:00"/>
    <x v="3"/>
    <s v="MJ-17740"/>
    <s v="Max Jones"/>
    <x v="0"/>
    <s v="Gaspar"/>
    <s v="Santa Catarina"/>
    <x v="7"/>
    <m/>
    <x v="5"/>
    <x v="5"/>
    <s v="TEC-MA-10002306"/>
    <x v="0"/>
    <x v="8"/>
    <s v="Epson Phone, White"/>
    <n v="317.52000000000004"/>
    <n v="6"/>
    <n v="0"/>
    <n v="149.16"/>
    <n v="27.919"/>
    <s v="Medium"/>
  </r>
  <r>
    <n v="8071"/>
    <x v="5706"/>
    <x v="314"/>
    <d v="2022-10-19T00:00:00"/>
    <x v="3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3999999999998"/>
    <s v="High"/>
  </r>
  <r>
    <n v="20568"/>
    <x v="9003"/>
    <x v="820"/>
    <d v="2022-12-29T00:00:00"/>
    <x v="2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s v="High"/>
  </r>
  <r>
    <n v="32758"/>
    <x v="9004"/>
    <x v="793"/>
    <d v="2021-03-16T00:00:00"/>
    <x v="3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s v="High"/>
  </r>
  <r>
    <n v="7433"/>
    <x v="9005"/>
    <x v="18"/>
    <d v="2022-02-03T00:00:00"/>
    <x v="2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s v="Medium"/>
  </r>
  <r>
    <n v="4010"/>
    <x v="9006"/>
    <x v="1245"/>
    <d v="2021-01-20T00:00:00"/>
    <x v="3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s v="Medium"/>
  </r>
  <r>
    <n v="11504"/>
    <x v="1885"/>
    <x v="264"/>
    <d v="2020-02-25T00:00:00"/>
    <x v="2"/>
    <s v="PB-19210"/>
    <s v="Phillip Breyer"/>
    <x v="1"/>
    <s v="Coventry"/>
    <s v="England"/>
    <x v="13"/>
    <m/>
    <x v="2"/>
    <x v="9"/>
    <s v="OFF-ST-10004473"/>
    <x v="2"/>
    <x v="10"/>
    <s v="Tenex Trays, Wire Frame"/>
    <n v="426.23999999999995"/>
    <n v="8"/>
    <n v="0"/>
    <n v="213.12"/>
    <n v="27.9"/>
    <s v="High"/>
  </r>
  <r>
    <n v="11609"/>
    <x v="9007"/>
    <x v="260"/>
    <d v="2022-08-20T00:00:00"/>
    <x v="3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s v="Medium"/>
  </r>
  <r>
    <n v="17183"/>
    <x v="9008"/>
    <x v="503"/>
    <d v="2020-12-21T00:00:00"/>
    <x v="1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n v="3"/>
    <n v="0"/>
    <n v="13.59"/>
    <n v="27.9"/>
    <s v="High"/>
  </r>
  <r>
    <n v="43941"/>
    <x v="9009"/>
    <x v="454"/>
    <d v="2020-06-19T00:00:00"/>
    <x v="3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s v="Medium"/>
  </r>
  <r>
    <n v="47521"/>
    <x v="9010"/>
    <x v="318"/>
    <d v="2021-06-24T00:00:00"/>
    <x v="3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s v="Low"/>
  </r>
  <r>
    <n v="11133"/>
    <x v="9011"/>
    <x v="250"/>
    <d v="2022-11-22T00:00:00"/>
    <x v="3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s v="High"/>
  </r>
  <r>
    <n v="24437"/>
    <x v="489"/>
    <x v="399"/>
    <d v="2022-02-18T00:00:00"/>
    <x v="2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s v="High"/>
  </r>
  <r>
    <n v="40065"/>
    <x v="9012"/>
    <x v="568"/>
    <d v="2020-10-09T00:00:00"/>
    <x v="3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s v="Medium"/>
  </r>
  <r>
    <n v="3379"/>
    <x v="9013"/>
    <x v="1095"/>
    <d v="2021-07-22T00:00:00"/>
    <x v="3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n v="5"/>
    <n v="0"/>
    <n v="160.6"/>
    <n v="27.888999999999999"/>
    <s v="Medium"/>
  </r>
  <r>
    <n v="34526"/>
    <x v="9014"/>
    <x v="911"/>
    <d v="2019-08-16T00:00:00"/>
    <x v="3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6"/>
    <n v="27.88"/>
    <s v="Medium"/>
  </r>
  <r>
    <n v="5451"/>
    <x v="9015"/>
    <x v="199"/>
    <d v="2022-10-11T00:00:00"/>
    <x v="3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s v="Medium"/>
  </r>
  <r>
    <n v="21282"/>
    <x v="9016"/>
    <x v="942"/>
    <d v="2021-02-11T00:00:00"/>
    <x v="3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s v="Medium"/>
  </r>
  <r>
    <n v="26395"/>
    <x v="9017"/>
    <x v="743"/>
    <d v="2021-05-18T00:00:00"/>
    <x v="1"/>
    <s v="JL-15835"/>
    <s v="John Lee"/>
    <x v="0"/>
    <s v="Cairns"/>
    <s v="Queensland"/>
    <x v="1"/>
    <m/>
    <x v="1"/>
    <x v="1"/>
    <s v="FUR-FU-10004182"/>
    <x v="1"/>
    <x v="11"/>
    <s v="Eldon Stacking Tray, Black"/>
    <n v="132.29999999999998"/>
    <n v="7"/>
    <n v="0.4"/>
    <n v="6.5099999999999767"/>
    <n v="27.87"/>
    <s v="Critical"/>
  </r>
  <r>
    <n v="17830"/>
    <x v="4791"/>
    <x v="1235"/>
    <d v="2022-04-08T00:00:00"/>
    <x v="2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</r>
  <r>
    <n v="24595"/>
    <x v="9018"/>
    <x v="181"/>
    <d v="2022-06-14T00:00:00"/>
    <x v="1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n v="30663"/>
    <x v="9019"/>
    <x v="190"/>
    <d v="2022-05-26T00:00:00"/>
    <x v="3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s v="Medium"/>
  </r>
  <r>
    <n v="38664"/>
    <x v="9020"/>
    <x v="624"/>
    <d v="2021-12-05T00:00:00"/>
    <x v="3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s v="Medium"/>
  </r>
  <r>
    <n v="12516"/>
    <x v="9021"/>
    <x v="519"/>
    <d v="2019-10-04T00:00:00"/>
    <x v="3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s v="High"/>
  </r>
  <r>
    <n v="47822"/>
    <x v="4406"/>
    <x v="743"/>
    <d v="2021-05-20T00:00:00"/>
    <x v="3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s v="Medium"/>
  </r>
  <r>
    <n v="50552"/>
    <x v="9022"/>
    <x v="624"/>
    <d v="2021-12-03T00:00:00"/>
    <x v="3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s v="Medium"/>
  </r>
  <r>
    <n v="14691"/>
    <x v="5710"/>
    <x v="262"/>
    <d v="2022-12-27T00:00:00"/>
    <x v="2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s v="Medium"/>
  </r>
  <r>
    <n v="40735"/>
    <x v="9023"/>
    <x v="702"/>
    <d v="2022-08-06T00:00:00"/>
    <x v="3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s v="Medium"/>
  </r>
  <r>
    <n v="47055"/>
    <x v="9024"/>
    <x v="637"/>
    <d v="2021-11-24T00:00:00"/>
    <x v="3"/>
    <s v="ML-7755"/>
    <s v="Max Ludwig"/>
    <x v="2"/>
    <s v="Settat"/>
    <s v="Chaouia-Ouardigha"/>
    <x v="28"/>
    <m/>
    <x v="3"/>
    <x v="3"/>
    <s v="FUR-ELD-10004973"/>
    <x v="1"/>
    <x v="11"/>
    <s v="Eldon Clock, Black"/>
    <n v="226.07999999999998"/>
    <n v="4"/>
    <n v="0"/>
    <n v="63.239999999999995"/>
    <n v="27.84"/>
    <s v="Low"/>
  </r>
  <r>
    <n v="6299"/>
    <x v="9025"/>
    <x v="449"/>
    <d v="2020-12-10T00:00:00"/>
    <x v="3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</r>
  <r>
    <n v="12591"/>
    <x v="6100"/>
    <x v="889"/>
    <d v="2022-10-25T00:00:00"/>
    <x v="3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79999999999984"/>
    <n v="27.83"/>
    <s v="Medium"/>
  </r>
  <r>
    <n v="24523"/>
    <x v="9026"/>
    <x v="700"/>
    <d v="2021-05-24T00:00:00"/>
    <x v="3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</r>
  <r>
    <n v="14101"/>
    <x v="1699"/>
    <x v="136"/>
    <d v="2022-08-06T00:00:00"/>
    <x v="3"/>
    <s v="LW-16825"/>
    <s v="Laurel Workman"/>
    <x v="1"/>
    <s v="Leeds"/>
    <s v="England"/>
    <x v="13"/>
    <m/>
    <x v="2"/>
    <x v="9"/>
    <s v="TEC-AC-10001187"/>
    <x v="0"/>
    <x v="0"/>
    <s v="Memorex Keyboard, USB"/>
    <n v="286.20000000000005"/>
    <n v="4"/>
    <n v="0"/>
    <n v="11.399999999999999"/>
    <n v="27.82"/>
    <s v="Medium"/>
  </r>
  <r>
    <n v="4205"/>
    <x v="9027"/>
    <x v="1037"/>
    <d v="2022-03-08T00:00:00"/>
    <x v="0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s v="High"/>
  </r>
  <r>
    <n v="35356"/>
    <x v="9028"/>
    <x v="750"/>
    <d v="2020-11-24T00:00:00"/>
    <x v="3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s v="Medium"/>
  </r>
  <r>
    <n v="38809"/>
    <x v="1472"/>
    <x v="858"/>
    <d v="2022-07-19T00:00:00"/>
    <x v="3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s v="High"/>
  </r>
  <r>
    <n v="12150"/>
    <x v="9029"/>
    <x v="221"/>
    <d v="2021-06-01T00:00:00"/>
    <x v="1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s v="High"/>
  </r>
  <r>
    <n v="28423"/>
    <x v="9030"/>
    <x v="624"/>
    <d v="2021-12-03T00:00:00"/>
    <x v="3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</r>
  <r>
    <n v="34323"/>
    <x v="9031"/>
    <x v="972"/>
    <d v="2022-04-27T00:00:00"/>
    <x v="3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n v="35306"/>
    <x v="9032"/>
    <x v="1253"/>
    <d v="2022-01-06T00:00:00"/>
    <x v="3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s v="Medium"/>
  </r>
  <r>
    <n v="42670"/>
    <x v="9033"/>
    <x v="565"/>
    <d v="2021-04-08T00:00:00"/>
    <x v="1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n v="4"/>
    <n v="0"/>
    <n v="0"/>
    <n v="27.8"/>
    <s v="High"/>
  </r>
  <r>
    <n v="4395"/>
    <x v="157"/>
    <x v="143"/>
    <d v="2022-03-21T00:00:00"/>
    <x v="2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s v="High"/>
  </r>
  <r>
    <n v="12813"/>
    <x v="338"/>
    <x v="141"/>
    <d v="2022-04-12T00:00:00"/>
    <x v="2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n v="3"/>
    <n v="0"/>
    <n v="17.099999999999998"/>
    <n v="27.79"/>
    <s v="Critical"/>
  </r>
  <r>
    <n v="33977"/>
    <x v="9034"/>
    <x v="1180"/>
    <d v="2022-01-28T00:00:00"/>
    <x v="3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s v="Medium"/>
  </r>
  <r>
    <n v="38972"/>
    <x v="9035"/>
    <x v="718"/>
    <d v="2022-05-10T00:00:00"/>
    <x v="1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s v="Critical"/>
  </r>
  <r>
    <n v="39967"/>
    <x v="9036"/>
    <x v="12"/>
    <d v="2020-01-01T00:00:00"/>
    <x v="1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s v="Medium"/>
  </r>
  <r>
    <n v="673"/>
    <x v="4435"/>
    <x v="522"/>
    <d v="2020-03-29T00:00:00"/>
    <x v="2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s v="Medium"/>
  </r>
  <r>
    <n v="19783"/>
    <x v="7981"/>
    <x v="952"/>
    <d v="2021-07-11T00:00:00"/>
    <x v="3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84"/>
    <n v="27.78"/>
    <s v="Medium"/>
  </r>
  <r>
    <n v="18"/>
    <x v="9037"/>
    <x v="884"/>
    <d v="2021-07-01T00:00:00"/>
    <x v="3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s v="Medium"/>
  </r>
  <r>
    <n v="10319"/>
    <x v="9038"/>
    <x v="620"/>
    <d v="2021-08-16T00:00:00"/>
    <x v="3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s v="Medium"/>
  </r>
  <r>
    <n v="24548"/>
    <x v="9039"/>
    <x v="1048"/>
    <d v="2020-09-19T00:00:00"/>
    <x v="3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40000000001"/>
    <n v="4"/>
    <n v="0.2"/>
    <n v="112.464"/>
    <n v="27.77"/>
    <s v="Medium"/>
  </r>
  <r>
    <n v="29594"/>
    <x v="407"/>
    <x v="197"/>
    <d v="2022-11-04T00:00:00"/>
    <x v="3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s v="Medium"/>
  </r>
  <r>
    <n v="1600"/>
    <x v="9040"/>
    <x v="542"/>
    <d v="2021-07-01T00:00:00"/>
    <x v="3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n v="6"/>
    <n v="2E-3"/>
    <n v="217.64567999999994"/>
    <n v="27.76"/>
    <s v="Medium"/>
  </r>
  <r>
    <n v="13588"/>
    <x v="4938"/>
    <x v="131"/>
    <d v="2020-08-07T00:00:00"/>
    <x v="3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s v="Medium"/>
  </r>
  <r>
    <n v="21249"/>
    <x v="6803"/>
    <x v="178"/>
    <d v="2021-06-12T00:00:00"/>
    <x v="2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</r>
  <r>
    <n v="30939"/>
    <x v="4023"/>
    <x v="35"/>
    <d v="2022-11-07T00:00:00"/>
    <x v="2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n v="4"/>
    <n v="0.4"/>
    <n v="-202.34400000000005"/>
    <n v="27.76"/>
    <s v="High"/>
  </r>
  <r>
    <n v="44607"/>
    <x v="1025"/>
    <x v="316"/>
    <d v="2020-12-09T00:00:00"/>
    <x v="2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n v="4"/>
    <n v="0"/>
    <n v="13.080000000000002"/>
    <n v="27.76"/>
    <s v="High"/>
  </r>
  <r>
    <n v="13414"/>
    <x v="9041"/>
    <x v="398"/>
    <d v="2020-10-22T00:00:00"/>
    <x v="1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199999999999"/>
    <n v="27.75"/>
    <s v="Medium"/>
  </r>
  <r>
    <n v="48190"/>
    <x v="7499"/>
    <x v="375"/>
    <d v="2019-03-09T00:00:00"/>
    <x v="3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000000000000007"/>
    <n v="27.75"/>
    <s v="Medium"/>
  </r>
  <r>
    <n v="5987"/>
    <x v="1817"/>
    <x v="860"/>
    <d v="2021-09-21T00:00:00"/>
    <x v="3"/>
    <s v="MZ-17335"/>
    <s v="Maria Zettner"/>
    <x v="2"/>
    <s v="Quito"/>
    <s v="Pichincha"/>
    <x v="35"/>
    <m/>
    <x v="5"/>
    <x v="5"/>
    <s v="TEC-PH-10002102"/>
    <x v="0"/>
    <x v="2"/>
    <s v="Nokia Headset, Cordless"/>
    <n v="354.4799999999999"/>
    <n v="7"/>
    <n v="0"/>
    <n v="166.6"/>
    <n v="27.743000000000002"/>
    <s v="Medium"/>
  </r>
  <r>
    <n v="3594"/>
    <x v="9042"/>
    <x v="1016"/>
    <d v="2020-10-09T00:00:00"/>
    <x v="3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n v="2"/>
    <n v="0"/>
    <n v="110.96"/>
    <n v="27.741000000000003"/>
    <s v="Low"/>
  </r>
  <r>
    <n v="10611"/>
    <x v="9043"/>
    <x v="935"/>
    <d v="2021-11-10T00:00:00"/>
    <x v="3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n v="2"/>
    <n v="0"/>
    <n v="179.82"/>
    <n v="27.74"/>
    <s v="Medium"/>
  </r>
  <r>
    <n v="24327"/>
    <x v="3429"/>
    <x v="130"/>
    <d v="2022-09-16T00:00:00"/>
    <x v="3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s v="High"/>
  </r>
  <r>
    <n v="9542"/>
    <x v="9044"/>
    <x v="382"/>
    <d v="2021-11-01T00:00:00"/>
    <x v="2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</r>
  <r>
    <n v="9545"/>
    <x v="9045"/>
    <x v="1336"/>
    <d v="2021-03-27T00:00:00"/>
    <x v="2"/>
    <s v="JH-15430"/>
    <s v="Jennifer Halladay"/>
    <x v="0"/>
    <s v="Bogotá"/>
    <s v="Bogota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s v="High"/>
  </r>
  <r>
    <n v="2776"/>
    <x v="4239"/>
    <x v="722"/>
    <d v="2021-09-18T00:00:00"/>
    <x v="3"/>
    <s v="SE-20110"/>
    <s v="Sanjit Engle"/>
    <x v="0"/>
    <s v="Orizaba"/>
    <s v="Veracruz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s v="Medium"/>
  </r>
  <r>
    <n v="15207"/>
    <x v="9046"/>
    <x v="1005"/>
    <d v="2019-11-12T00:00:00"/>
    <x v="3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s v="Medium"/>
  </r>
  <r>
    <n v="18363"/>
    <x v="9047"/>
    <x v="174"/>
    <d v="2022-09-05T00:00:00"/>
    <x v="3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n v="6"/>
    <n v="0"/>
    <n v="212.76"/>
    <n v="27.73"/>
    <s v="Medium"/>
  </r>
  <r>
    <n v="18467"/>
    <x v="1011"/>
    <x v="670"/>
    <d v="2019-06-09T00:00:00"/>
    <x v="2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n v="3"/>
    <n v="0"/>
    <n v="0"/>
    <n v="27.73"/>
    <s v="High"/>
  </r>
  <r>
    <n v="5763"/>
    <x v="9048"/>
    <x v="740"/>
    <d v="2019-06-29T00:00:00"/>
    <x v="1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n v="11090"/>
    <x v="8908"/>
    <x v="326"/>
    <d v="2022-07-20T00:00:00"/>
    <x v="3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000000000001"/>
    <n v="27.71"/>
    <s v="Medium"/>
  </r>
  <r>
    <n v="13102"/>
    <x v="3638"/>
    <x v="574"/>
    <d v="2022-10-24T00:00:00"/>
    <x v="2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18"/>
    <n v="27.71"/>
    <s v="Medium"/>
  </r>
  <r>
    <n v="16063"/>
    <x v="9049"/>
    <x v="2"/>
    <d v="2021-10-20T00:00:00"/>
    <x v="1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n v="3"/>
    <n v="0.15"/>
    <n v="79.879499999999979"/>
    <n v="27.71"/>
    <s v="Medium"/>
  </r>
  <r>
    <n v="16492"/>
    <x v="3625"/>
    <x v="856"/>
    <d v="2022-06-23T00:00:00"/>
    <x v="3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s v="Medium"/>
  </r>
  <r>
    <n v="19060"/>
    <x v="6656"/>
    <x v="1286"/>
    <d v="2020-01-22T00:00:00"/>
    <x v="3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s v="Medium"/>
  </r>
  <r>
    <n v="19748"/>
    <x v="9050"/>
    <x v="1304"/>
    <d v="2022-08-06T00:00:00"/>
    <x v="2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000000000014"/>
    <n v="27.71"/>
    <s v="High"/>
  </r>
  <r>
    <n v="28031"/>
    <x v="907"/>
    <x v="621"/>
    <d v="2020-09-12T00:00:00"/>
    <x v="1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s v="High"/>
  </r>
  <r>
    <n v="41536"/>
    <x v="8891"/>
    <x v="298"/>
    <d v="2022-07-03T00:00:00"/>
    <x v="1"/>
    <s v="DE-3255"/>
    <s v="Deanra Eno"/>
    <x v="2"/>
    <s v="Shiraz"/>
    <s v="Fars"/>
    <x v="22"/>
    <m/>
    <x v="4"/>
    <x v="7"/>
    <s v="OFF-ROG-10004646"/>
    <x v="2"/>
    <x v="10"/>
    <s v="Rogers File Cart, Blue"/>
    <n v="140.67000000000002"/>
    <n v="1"/>
    <n v="0"/>
    <n v="1.3800000000000001"/>
    <n v="27.7"/>
    <s v="High"/>
  </r>
  <r>
    <n v="46756"/>
    <x v="9051"/>
    <x v="1105"/>
    <d v="2019-01-31T00:00:00"/>
    <x v="3"/>
    <s v="NC-8340"/>
    <s v="Nat Carroll"/>
    <x v="0"/>
    <s v="Fes"/>
    <s v="Fès-Boulemane"/>
    <x v="28"/>
    <m/>
    <x v="3"/>
    <x v="3"/>
    <s v="TEC-KON-10003211"/>
    <x v="0"/>
    <x v="8"/>
    <s v="Konica Inkjet, White"/>
    <n v="310.59000000000003"/>
    <n v="1"/>
    <n v="0"/>
    <n v="118.02000000000001"/>
    <n v="27.7"/>
    <s v="High"/>
  </r>
  <r>
    <n v="13977"/>
    <x v="9052"/>
    <x v="583"/>
    <d v="2020-03-25T00:00:00"/>
    <x v="1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</r>
  <r>
    <n v="14509"/>
    <x v="9053"/>
    <x v="67"/>
    <d v="2019-11-28T00:00:00"/>
    <x v="3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</r>
  <r>
    <n v="17260"/>
    <x v="3336"/>
    <x v="352"/>
    <d v="2022-12-29T00:00:00"/>
    <x v="0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s v="Medium"/>
  </r>
  <r>
    <n v="23128"/>
    <x v="4032"/>
    <x v="834"/>
    <d v="2020-06-06T00:00:00"/>
    <x v="1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n v="2"/>
    <n v="0"/>
    <n v="46.5"/>
    <n v="27.69"/>
    <s v="High"/>
  </r>
  <r>
    <n v="37260"/>
    <x v="3231"/>
    <x v="372"/>
    <d v="2019-11-13T00:00:00"/>
    <x v="1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3999999999996"/>
    <n v="27.69"/>
    <s v="High"/>
  </r>
  <r>
    <n v="45291"/>
    <x v="9054"/>
    <x v="671"/>
    <d v="2021-07-06T00:00:00"/>
    <x v="1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s v="Medium"/>
  </r>
  <r>
    <n v="11634"/>
    <x v="9055"/>
    <x v="744"/>
    <d v="2021-07-24T00:00:00"/>
    <x v="1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s v="Medium"/>
  </r>
  <r>
    <n v="26779"/>
    <x v="9056"/>
    <x v="759"/>
    <d v="2019-12-30T00:00:00"/>
    <x v="3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s v="Low"/>
  </r>
  <r>
    <n v="11702"/>
    <x v="9057"/>
    <x v="834"/>
    <d v="2020-06-08T00:00:00"/>
    <x v="3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5000000000008"/>
    <n v="27.67"/>
    <s v="Medium"/>
  </r>
  <r>
    <n v="15213"/>
    <x v="9058"/>
    <x v="785"/>
    <d v="2022-06-13T00:00:00"/>
    <x v="2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</r>
  <r>
    <n v="24292"/>
    <x v="9059"/>
    <x v="682"/>
    <d v="2021-08-13T00:00:00"/>
    <x v="3"/>
    <s v="DW-13195"/>
    <s v="David Wiener"/>
    <x v="1"/>
    <s v="Avadi"/>
    <s v="Tamil Nadu"/>
    <x v="17"/>
    <m/>
    <x v="1"/>
    <x v="6"/>
    <s v="TEC-AC-10000866"/>
    <x v="0"/>
    <x v="0"/>
    <s v="Belkin Router, Erganomic"/>
    <n v="769.68000000000018"/>
    <n v="3"/>
    <n v="0"/>
    <n v="130.76999999999998"/>
    <n v="27.67"/>
    <s v="Medium"/>
  </r>
  <r>
    <n v="33304"/>
    <x v="9060"/>
    <x v="387"/>
    <d v="2022-08-05T00:00:00"/>
    <x v="2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s v="Medium"/>
  </r>
  <r>
    <n v="6292"/>
    <x v="9061"/>
    <x v="707"/>
    <d v="2019-01-20T00:00:00"/>
    <x v="3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s v="Medium"/>
  </r>
  <r>
    <n v="15735"/>
    <x v="3442"/>
    <x v="1258"/>
    <d v="2021-03-04T00:00:00"/>
    <x v="3"/>
    <s v="TP-21130"/>
    <s v="Theone Pippenger"/>
    <x v="0"/>
    <s v="Gien"/>
    <s v="Centre"/>
    <x v="9"/>
    <m/>
    <x v="2"/>
    <x v="2"/>
    <s v="FUR-FU-10001950"/>
    <x v="1"/>
    <x v="11"/>
    <s v="Eldon Door Stop, Black"/>
    <n v="200.64000000000004"/>
    <n v="4"/>
    <n v="0"/>
    <n v="38.04"/>
    <n v="27.66"/>
    <s v="High"/>
  </r>
  <r>
    <n v="23050"/>
    <x v="9062"/>
    <x v="123"/>
    <d v="2021-08-31T00:00:00"/>
    <x v="1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s v="High"/>
  </r>
  <r>
    <n v="19116"/>
    <x v="6440"/>
    <x v="419"/>
    <d v="2019-09-02T00:00:00"/>
    <x v="0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n v="4"/>
    <n v="0"/>
    <n v="21"/>
    <n v="27.65"/>
    <s v="Critical"/>
  </r>
  <r>
    <n v="22586"/>
    <x v="725"/>
    <x v="539"/>
    <d v="2019-05-23T00:00:00"/>
    <x v="0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s v="High"/>
  </r>
  <r>
    <n v="28715"/>
    <x v="9063"/>
    <x v="133"/>
    <d v="2020-10-29T00:00:00"/>
    <x v="3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s v="High"/>
  </r>
  <r>
    <n v="5188"/>
    <x v="9064"/>
    <x v="189"/>
    <d v="2021-08-08T00:00:00"/>
    <x v="3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s v="Medium"/>
  </r>
  <r>
    <n v="11940"/>
    <x v="2358"/>
    <x v="80"/>
    <d v="2020-09-23T00:00:00"/>
    <x v="3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s v="Medium"/>
  </r>
  <r>
    <n v="24077"/>
    <x v="9065"/>
    <x v="507"/>
    <d v="2022-06-01T00:00:00"/>
    <x v="1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s v="High"/>
  </r>
  <r>
    <n v="38718"/>
    <x v="1832"/>
    <x v="930"/>
    <d v="2021-03-16T00:00:00"/>
    <x v="1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s v="Critical"/>
  </r>
  <r>
    <n v="50555"/>
    <x v="3825"/>
    <x v="507"/>
    <d v="2022-06-02T00:00:00"/>
    <x v="3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s v="Medium"/>
  </r>
  <r>
    <n v="20968"/>
    <x v="9066"/>
    <x v="177"/>
    <d v="2019-10-19T00:00:00"/>
    <x v="3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s v="Medium"/>
  </r>
  <r>
    <n v="24074"/>
    <x v="568"/>
    <x v="445"/>
    <d v="2022-10-12T00:00:00"/>
    <x v="3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n v="8"/>
    <n v="0"/>
    <n v="13.68"/>
    <n v="27.63"/>
    <s v="Medium"/>
  </r>
  <r>
    <n v="37376"/>
    <x v="6096"/>
    <x v="938"/>
    <d v="2021-09-08T00:00:00"/>
    <x v="3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</r>
  <r>
    <n v="13939"/>
    <x v="9067"/>
    <x v="743"/>
    <d v="2021-05-20T00:00:00"/>
    <x v="3"/>
    <s v="JM-15865"/>
    <s v="John Murray"/>
    <x v="0"/>
    <s v="Milan"/>
    <s v="Lombardy"/>
    <x v="10"/>
    <m/>
    <x v="2"/>
    <x v="5"/>
    <s v="OFF-BI-10001622"/>
    <x v="2"/>
    <x v="5"/>
    <s v="Acco 3-Hole Punch, Durable"/>
    <n v="347.82000000000005"/>
    <n v="11"/>
    <n v="0"/>
    <n v="142.56"/>
    <n v="27.62"/>
    <s v="Medium"/>
  </r>
  <r>
    <n v="37005"/>
    <x v="1705"/>
    <x v="908"/>
    <d v="2020-05-15T00:00:00"/>
    <x v="3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s v="Medium"/>
  </r>
  <r>
    <n v="17696"/>
    <x v="9068"/>
    <x v="767"/>
    <d v="2022-11-09T00:00:00"/>
    <x v="2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s v="High"/>
  </r>
  <r>
    <n v="27585"/>
    <x v="4022"/>
    <x v="579"/>
    <d v="2022-09-05T00:00:00"/>
    <x v="2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8999999999998"/>
    <n v="27.61"/>
    <s v="High"/>
  </r>
  <r>
    <n v="49164"/>
    <x v="9069"/>
    <x v="1297"/>
    <d v="2019-05-30T00:00:00"/>
    <x v="1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s v="Medium"/>
  </r>
  <r>
    <n v="47708"/>
    <x v="9070"/>
    <x v="84"/>
    <d v="2021-12-18T00:00:00"/>
    <x v="3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n v="1"/>
    <n v="0"/>
    <n v="93.12"/>
    <n v="27.6"/>
    <s v="Low"/>
  </r>
  <r>
    <n v="25503"/>
    <x v="9071"/>
    <x v="1280"/>
    <d v="2019-06-29T00:00:00"/>
    <x v="2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s v="Medium"/>
  </r>
  <r>
    <n v="25739"/>
    <x v="9072"/>
    <x v="1164"/>
    <d v="2019-02-25T00:00:00"/>
    <x v="1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s v="Medium"/>
  </r>
  <r>
    <n v="27107"/>
    <x v="8061"/>
    <x v="598"/>
    <d v="2022-01-07T00:00:00"/>
    <x v="1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00000000000006"/>
    <n v="27.59"/>
    <s v="High"/>
  </r>
  <r>
    <n v="31290"/>
    <x v="1249"/>
    <x v="374"/>
    <d v="2021-09-14T00:00:00"/>
    <x v="3"/>
    <s v="EM-13810"/>
    <s v="Eleni McCrary"/>
    <x v="1"/>
    <s v="Wellington"/>
    <s v="Wellington"/>
    <x v="4"/>
    <m/>
    <x v="1"/>
    <x v="1"/>
    <s v="OFF-ST-10004748"/>
    <x v="2"/>
    <x v="10"/>
    <s v="Smead Lockers, Blue"/>
    <n v="396.84000000000003"/>
    <n v="2"/>
    <n v="0"/>
    <n v="59.519999999999996"/>
    <n v="27.59"/>
    <s v="High"/>
  </r>
  <r>
    <n v="39325"/>
    <x v="8800"/>
    <x v="1325"/>
    <d v="2020-09-15T00:00:00"/>
    <x v="1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s v="Medium"/>
  </r>
  <r>
    <n v="16604"/>
    <x v="9073"/>
    <x v="725"/>
    <d v="2022-12-31T00:00:00"/>
    <x v="3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22"/>
    <n v="27.58"/>
    <s v="Medium"/>
  </r>
  <r>
    <n v="33665"/>
    <x v="9074"/>
    <x v="500"/>
    <d v="2021-09-28T00:00:00"/>
    <x v="3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n v="2133"/>
    <x v="9075"/>
    <x v="606"/>
    <d v="2020-01-19T00:00:00"/>
    <x v="3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s v="Medium"/>
  </r>
  <r>
    <n v="9122"/>
    <x v="798"/>
    <x v="577"/>
    <d v="2022-06-28T00:00:00"/>
    <x v="2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</r>
  <r>
    <n v="10901"/>
    <x v="2507"/>
    <x v="515"/>
    <d v="2021-02-21T00:00:00"/>
    <x v="1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s v="Critical"/>
  </r>
  <r>
    <n v="43807"/>
    <x v="9076"/>
    <x v="68"/>
    <d v="2021-04-03T00:00:00"/>
    <x v="1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s v="High"/>
  </r>
  <r>
    <n v="3059"/>
    <x v="9077"/>
    <x v="971"/>
    <d v="2021-11-10T00:00:00"/>
    <x v="1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0000000000003"/>
    <n v="27.564"/>
    <s v="Medium"/>
  </r>
  <r>
    <n v="2584"/>
    <x v="6840"/>
    <x v="516"/>
    <d v="2022-11-11T00:00:00"/>
    <x v="3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s v="Medium"/>
  </r>
  <r>
    <n v="16843"/>
    <x v="4508"/>
    <x v="346"/>
    <d v="2021-11-16T00:00:00"/>
    <x v="3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27.56"/>
    <s v="Medium"/>
  </r>
  <r>
    <n v="8598"/>
    <x v="9078"/>
    <x v="206"/>
    <d v="2022-11-29T00:00:00"/>
    <x v="1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n v="3"/>
    <n v="0"/>
    <n v="0"/>
    <n v="27.556999999999999"/>
    <s v="High"/>
  </r>
  <r>
    <n v="5381"/>
    <x v="9079"/>
    <x v="560"/>
    <d v="2021-06-29T00:00:00"/>
    <x v="1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s v="Medium"/>
  </r>
  <r>
    <n v="11587"/>
    <x v="9080"/>
    <x v="501"/>
    <d v="2020-09-05T00:00:00"/>
    <x v="3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s v="Low"/>
  </r>
  <r>
    <n v="12256"/>
    <x v="9081"/>
    <x v="91"/>
    <d v="2021-09-05T00:00:00"/>
    <x v="1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499999999999"/>
    <n v="3"/>
    <n v="0.5"/>
    <n v="-17.594999999999985"/>
    <n v="27.55"/>
    <s v="Critical"/>
  </r>
  <r>
    <n v="19147"/>
    <x v="2870"/>
    <x v="522"/>
    <d v="2020-03-26T00:00:00"/>
    <x v="0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s v="High"/>
  </r>
  <r>
    <n v="46372"/>
    <x v="9082"/>
    <x v="349"/>
    <d v="2021-12-12T00:00:00"/>
    <x v="3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000000000003"/>
    <n v="27.55"/>
    <s v="Medium"/>
  </r>
  <r>
    <n v="4962"/>
    <x v="9083"/>
    <x v="1089"/>
    <d v="2022-04-12T00:00:00"/>
    <x v="3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s v="Medium"/>
  </r>
  <r>
    <n v="33872"/>
    <x v="5048"/>
    <x v="67"/>
    <d v="2019-11-27T00:00:00"/>
    <x v="3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</r>
  <r>
    <n v="14282"/>
    <x v="2608"/>
    <x v="722"/>
    <d v="2021-09-14T00:00:00"/>
    <x v="2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s v="Medium"/>
  </r>
  <r>
    <n v="21432"/>
    <x v="9084"/>
    <x v="639"/>
    <d v="2021-06-01T00:00:00"/>
    <x v="2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s v="Medium"/>
  </r>
  <r>
    <n v="22567"/>
    <x v="9085"/>
    <x v="594"/>
    <d v="2021-10-04T00:00:00"/>
    <x v="0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5"/>
    <n v="27.53"/>
    <s v="Medium"/>
  </r>
  <r>
    <n v="27590"/>
    <x v="1514"/>
    <x v="869"/>
    <d v="2019-08-18T00:00:00"/>
    <x v="1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</r>
  <r>
    <n v="42752"/>
    <x v="9086"/>
    <x v="626"/>
    <d v="2022-09-08T00:00:00"/>
    <x v="3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s v="High"/>
  </r>
  <r>
    <n v="46155"/>
    <x v="9087"/>
    <x v="508"/>
    <d v="2022-06-19T00:00:00"/>
    <x v="1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s v="High"/>
  </r>
  <r>
    <n v="15631"/>
    <x v="9088"/>
    <x v="1337"/>
    <d v="2022-01-10T00:00:00"/>
    <x v="1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n v="7"/>
    <n v="0"/>
    <n v="135.03"/>
    <n v="27.51"/>
    <s v="Medium"/>
  </r>
  <r>
    <n v="18386"/>
    <x v="2184"/>
    <x v="192"/>
    <d v="2021-10-02T00:00:00"/>
    <x v="3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s v="Medium"/>
  </r>
  <r>
    <n v="38986"/>
    <x v="2590"/>
    <x v="1059"/>
    <d v="2022-07-18T00:00:00"/>
    <x v="2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s v="Medium"/>
  </r>
  <r>
    <n v="15835"/>
    <x v="9089"/>
    <x v="397"/>
    <d v="2019-11-02T00:00:00"/>
    <x v="2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n v="3"/>
    <n v="0"/>
    <n v="3.24"/>
    <n v="27.5"/>
    <s v="High"/>
  </r>
  <r>
    <n v="26434"/>
    <x v="9090"/>
    <x v="960"/>
    <d v="2019-10-23T00:00:00"/>
    <x v="2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59999999999975"/>
    <n v="27.49"/>
    <s v="High"/>
  </r>
  <r>
    <n v="10176"/>
    <x v="7058"/>
    <x v="560"/>
    <d v="2021-06-26T00:00:00"/>
    <x v="1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s v="High"/>
  </r>
  <r>
    <n v="6733"/>
    <x v="9091"/>
    <x v="19"/>
    <d v="2022-12-07T00:00:00"/>
    <x v="1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s v="High"/>
  </r>
  <r>
    <n v="13639"/>
    <x v="7541"/>
    <x v="1051"/>
    <d v="2020-10-28T00:00:00"/>
    <x v="3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s v="High"/>
  </r>
  <r>
    <n v="30778"/>
    <x v="9092"/>
    <x v="507"/>
    <d v="2022-06-04T00:00:00"/>
    <x v="3"/>
    <s v="TS-21505"/>
    <s v="Tony Sayre"/>
    <x v="0"/>
    <s v="Dunedin"/>
    <s v="Otago"/>
    <x v="4"/>
    <m/>
    <x v="1"/>
    <x v="1"/>
    <s v="OFF-ST-10002515"/>
    <x v="2"/>
    <x v="10"/>
    <s v="Eldon Lockers, Wire Frame"/>
    <n v="236.37599999999998"/>
    <n v="2"/>
    <n v="0.4"/>
    <n v="11.795999999999992"/>
    <n v="27.48"/>
    <s v="Low"/>
  </r>
  <r>
    <n v="40174"/>
    <x v="9093"/>
    <x v="48"/>
    <d v="2022-09-24T00:00:00"/>
    <x v="3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</r>
  <r>
    <n v="9631"/>
    <x v="9094"/>
    <x v="803"/>
    <d v="2022-07-04T00:00:00"/>
    <x v="2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4999999999996"/>
    <s v="Critical"/>
  </r>
  <r>
    <n v="14513"/>
    <x v="9095"/>
    <x v="571"/>
    <d v="2022-12-16T00:00:00"/>
    <x v="3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n v="2"/>
    <n v="0.15"/>
    <n v="100.22999999999999"/>
    <n v="27.46"/>
    <s v="Medium"/>
  </r>
  <r>
    <n v="13793"/>
    <x v="9096"/>
    <x v="421"/>
    <d v="2021-12-30T00:00:00"/>
    <x v="3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n v="11"/>
    <n v="0"/>
    <n v="10.89"/>
    <n v="27.45"/>
    <s v="Medium"/>
  </r>
  <r>
    <n v="3308"/>
    <x v="9097"/>
    <x v="103"/>
    <d v="2020-12-27T00:00:00"/>
    <x v="2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s v="High"/>
  </r>
  <r>
    <n v="5052"/>
    <x v="9098"/>
    <x v="58"/>
    <d v="2022-08-13T00:00:00"/>
    <x v="2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n v="2"/>
    <n v="0"/>
    <n v="16.96"/>
    <n v="27.443999999999999"/>
    <s v="Medium"/>
  </r>
  <r>
    <n v="12949"/>
    <x v="9099"/>
    <x v="221"/>
    <d v="2021-05-28T00:00:00"/>
    <x v="0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s v="Critical"/>
  </r>
  <r>
    <n v="21537"/>
    <x v="8409"/>
    <x v="223"/>
    <d v="2019-10-10T00:00:00"/>
    <x v="3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</r>
  <r>
    <n v="43871"/>
    <x v="9100"/>
    <x v="574"/>
    <d v="2022-10-25T00:00:00"/>
    <x v="2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n v="2"/>
    <n v="0"/>
    <n v="52.800000000000004"/>
    <n v="27.44"/>
    <s v="High"/>
  </r>
  <r>
    <n v="1057"/>
    <x v="9101"/>
    <x v="346"/>
    <d v="2021-11-13T00:00:00"/>
    <x v="2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s v="High"/>
  </r>
  <r>
    <n v="6153"/>
    <x v="9102"/>
    <x v="656"/>
    <d v="2019-09-11T00:00:00"/>
    <x v="1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</r>
  <r>
    <n v="16442"/>
    <x v="5963"/>
    <x v="228"/>
    <d v="2022-04-22T00:00:00"/>
    <x v="1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s v="Medium"/>
  </r>
  <r>
    <n v="30837"/>
    <x v="9103"/>
    <x v="1088"/>
    <d v="2019-01-23T00:00:00"/>
    <x v="2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s v="Critical"/>
  </r>
  <r>
    <n v="14911"/>
    <x v="9104"/>
    <x v="327"/>
    <d v="2022-12-21T00:00:00"/>
    <x v="3"/>
    <s v="SC-20230"/>
    <s v="Scot Coram"/>
    <x v="1"/>
    <s v="Solna"/>
    <s v="Stockholm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s v="Low"/>
  </r>
  <r>
    <n v="19043"/>
    <x v="9105"/>
    <x v="929"/>
    <d v="2022-01-09T00:00:00"/>
    <x v="0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s v="Critical"/>
  </r>
  <r>
    <n v="28342"/>
    <x v="4641"/>
    <x v="1115"/>
    <d v="2019-10-24T00:00:00"/>
    <x v="3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s v="Medium"/>
  </r>
  <r>
    <n v="27622"/>
    <x v="8726"/>
    <x v="951"/>
    <d v="2020-04-12T00:00:00"/>
    <x v="3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s v="Medium"/>
  </r>
  <r>
    <n v="27810"/>
    <x v="9106"/>
    <x v="179"/>
    <d v="2022-12-15T00:00:00"/>
    <x v="1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</r>
  <r>
    <n v="36407"/>
    <x v="9107"/>
    <x v="555"/>
    <d v="2019-10-22T00:00:00"/>
    <x v="3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s v="High"/>
  </r>
  <r>
    <n v="45157"/>
    <x v="9108"/>
    <x v="533"/>
    <d v="2022-12-30T00:00:00"/>
    <x v="0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s v="High"/>
  </r>
  <r>
    <n v="45748"/>
    <x v="9109"/>
    <x v="508"/>
    <d v="2022-06-16T00:00:00"/>
    <x v="1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5999999999999"/>
    <n v="27.41"/>
    <s v="Medium"/>
  </r>
  <r>
    <n v="8136"/>
    <x v="9110"/>
    <x v="644"/>
    <d v="2019-06-01T00:00:00"/>
    <x v="0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s v="Critical"/>
  </r>
  <r>
    <n v="4557"/>
    <x v="9111"/>
    <x v="0"/>
    <d v="2020-08-02T00:00:00"/>
    <x v="2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1999999999997"/>
    <s v="High"/>
  </r>
  <r>
    <n v="243"/>
    <x v="9112"/>
    <x v="1038"/>
    <d v="2019-03-02T00:00:00"/>
    <x v="3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s v="Medium"/>
  </r>
  <r>
    <n v="5772"/>
    <x v="9113"/>
    <x v="595"/>
    <d v="2021-12-08T00:00:00"/>
    <x v="3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7000000000002"/>
    <s v="Medium"/>
  </r>
  <r>
    <n v="24575"/>
    <x v="9114"/>
    <x v="534"/>
    <d v="2022-01-24T00:00:00"/>
    <x v="3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</r>
  <r>
    <n v="25675"/>
    <x v="9115"/>
    <x v="177"/>
    <d v="2019-10-17T00:00:00"/>
    <x v="3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6000000000003"/>
    <n v="27.39"/>
    <s v="High"/>
  </r>
  <r>
    <n v="42751"/>
    <x v="6679"/>
    <x v="1124"/>
    <d v="2022-03-10T00:00:00"/>
    <x v="1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s v="Critical"/>
  </r>
  <r>
    <n v="46151"/>
    <x v="9116"/>
    <x v="193"/>
    <d v="2022-06-06T00:00:00"/>
    <x v="3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n v="2"/>
    <n v="0"/>
    <n v="50.04"/>
    <n v="27.39"/>
    <s v="Medium"/>
  </r>
  <r>
    <n v="9070"/>
    <x v="9117"/>
    <x v="966"/>
    <d v="2021-09-30T00:00:00"/>
    <x v="1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s v="Medium"/>
  </r>
  <r>
    <n v="41205"/>
    <x v="1762"/>
    <x v="245"/>
    <d v="2020-09-15T00:00:00"/>
    <x v="2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s v="Critical"/>
  </r>
  <r>
    <n v="49662"/>
    <x v="5249"/>
    <x v="355"/>
    <d v="2022-05-19T00:00:00"/>
    <x v="1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89999999999995"/>
    <n v="27.38"/>
    <s v="High"/>
  </r>
  <r>
    <n v="10048"/>
    <x v="9118"/>
    <x v="1270"/>
    <d v="2019-04-06T00:00:00"/>
    <x v="1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s v="High"/>
  </r>
  <r>
    <n v="5208"/>
    <x v="8361"/>
    <x v="737"/>
    <d v="2019-10-01T00:00:00"/>
    <x v="1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n v="6"/>
    <n v="0"/>
    <n v="5.52"/>
    <n v="27.375999999999998"/>
    <s v="Medium"/>
  </r>
  <r>
    <n v="12365"/>
    <x v="6764"/>
    <x v="1178"/>
    <d v="2022-05-08T00:00:00"/>
    <x v="3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1999999999998"/>
    <n v="27.37"/>
    <s v="Medium"/>
  </r>
  <r>
    <n v="26981"/>
    <x v="7726"/>
    <x v="413"/>
    <d v="2021-02-12T00:00:00"/>
    <x v="3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</r>
  <r>
    <n v="40720"/>
    <x v="5505"/>
    <x v="1122"/>
    <d v="2019-07-27T00:00:00"/>
    <x v="3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</r>
  <r>
    <n v="42882"/>
    <x v="9119"/>
    <x v="516"/>
    <d v="2022-11-09T00:00:00"/>
    <x v="3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79999999999998"/>
    <n v="27.37"/>
    <s v="Medium"/>
  </r>
  <r>
    <n v="42922"/>
    <x v="9120"/>
    <x v="115"/>
    <d v="2022-12-26T00:00:00"/>
    <x v="3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59999999997"/>
    <n v="27.37"/>
    <s v="Medium"/>
  </r>
  <r>
    <n v="5898"/>
    <x v="9121"/>
    <x v="382"/>
    <d v="2021-11-05T00:00:00"/>
    <x v="3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</r>
  <r>
    <n v="35326"/>
    <x v="9122"/>
    <x v="301"/>
    <d v="2022-12-29T00:00:00"/>
    <x v="3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</r>
  <r>
    <n v="41717"/>
    <x v="9123"/>
    <x v="626"/>
    <d v="2022-09-09T00:00:00"/>
    <x v="3"/>
    <s v="FM-4215"/>
    <s v="Filia McAdams"/>
    <x v="1"/>
    <s v="Vienna"/>
    <s v="Vienna"/>
    <x v="31"/>
    <m/>
    <x v="4"/>
    <x v="7"/>
    <s v="TEC-ENE-10004627"/>
    <x v="0"/>
    <x v="0"/>
    <s v="Enermax Router, Erganomic"/>
    <n v="512.28000000000009"/>
    <n v="2"/>
    <n v="0"/>
    <n v="204.89999999999998"/>
    <n v="27.36"/>
    <s v="Medium"/>
  </r>
  <r>
    <n v="45793"/>
    <x v="9124"/>
    <x v="694"/>
    <d v="2022-10-13T00:00:00"/>
    <x v="1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n v="2"/>
    <n v="0"/>
    <n v="49.14"/>
    <n v="27.36"/>
    <s v="Critical"/>
  </r>
  <r>
    <n v="4739"/>
    <x v="2424"/>
    <x v="873"/>
    <d v="2020-10-01T00:00:00"/>
    <x v="3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s v="Medium"/>
  </r>
  <r>
    <n v="18338"/>
    <x v="1901"/>
    <x v="497"/>
    <d v="2021-01-06T00:00:00"/>
    <x v="1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0000000000004"/>
    <n v="27.35"/>
    <s v="High"/>
  </r>
  <r>
    <n v="19042"/>
    <x v="2826"/>
    <x v="1084"/>
    <d v="2020-04-15T00:00:00"/>
    <x v="3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s v="Medium"/>
  </r>
  <r>
    <n v="7673"/>
    <x v="2671"/>
    <x v="694"/>
    <d v="2022-10-15T00:00:00"/>
    <x v="1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s v="High"/>
  </r>
  <r>
    <n v="16256"/>
    <x v="9125"/>
    <x v="1081"/>
    <d v="2021-07-28T00:00:00"/>
    <x v="3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</r>
  <r>
    <n v="31188"/>
    <x v="9126"/>
    <x v="405"/>
    <d v="2020-05-11T00:00:00"/>
    <x v="0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s v="High"/>
  </r>
  <r>
    <n v="39408"/>
    <x v="9127"/>
    <x v="61"/>
    <d v="2021-12-04T00:00:00"/>
    <x v="1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s v="High"/>
  </r>
  <r>
    <n v="46890"/>
    <x v="9128"/>
    <x v="523"/>
    <d v="2022-02-04T00:00:00"/>
    <x v="3"/>
    <s v="DK-2835"/>
    <s v="Damala Kotsonis"/>
    <x v="1"/>
    <s v="Hadera"/>
    <s v="Haifa"/>
    <x v="101"/>
    <m/>
    <x v="4"/>
    <x v="7"/>
    <s v="OFF-TEN-10003089"/>
    <x v="2"/>
    <x v="10"/>
    <s v="Tenex File Cart, Blue"/>
    <n v="266.40000000000003"/>
    <n v="2"/>
    <n v="0"/>
    <n v="47.94"/>
    <n v="27.34"/>
    <s v="Medium"/>
  </r>
  <r>
    <n v="5481"/>
    <x v="9129"/>
    <x v="442"/>
    <d v="2022-11-21T00:00:00"/>
    <x v="3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s v="Medium"/>
  </r>
  <r>
    <n v="11207"/>
    <x v="7282"/>
    <x v="691"/>
    <d v="2020-04-15T00:00:00"/>
    <x v="1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n v="3"/>
    <n v="0.15"/>
    <n v="-134.81099999999998"/>
    <n v="27.33"/>
    <s v="High"/>
  </r>
  <r>
    <n v="20285"/>
    <x v="9130"/>
    <x v="815"/>
    <d v="2022-02-10T00:00:00"/>
    <x v="2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27.33"/>
    <s v="High"/>
  </r>
  <r>
    <n v="45976"/>
    <x v="5233"/>
    <x v="34"/>
    <d v="2019-09-18T00:00:00"/>
    <x v="3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79999999999993"/>
    <n v="27.33"/>
    <s v="High"/>
  </r>
  <r>
    <n v="47518"/>
    <x v="9131"/>
    <x v="658"/>
    <d v="2021-12-14T00:00:00"/>
    <x v="1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</r>
  <r>
    <n v="43934"/>
    <x v="9132"/>
    <x v="1012"/>
    <d v="2019-04-24T00:00:00"/>
    <x v="1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s v="High"/>
  </r>
  <r>
    <n v="6599"/>
    <x v="9133"/>
    <x v="1250"/>
    <d v="2020-11-18T00:00:00"/>
    <x v="3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s v="Medium"/>
  </r>
  <r>
    <n v="9301"/>
    <x v="9134"/>
    <x v="386"/>
    <d v="2021-02-20T00:00:00"/>
    <x v="3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s v="Medium"/>
  </r>
  <r>
    <n v="1053"/>
    <x v="9135"/>
    <x v="900"/>
    <d v="2020-12-01T00:00:00"/>
    <x v="1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</r>
  <r>
    <n v="19735"/>
    <x v="8541"/>
    <x v="340"/>
    <d v="2022-05-12T00:00:00"/>
    <x v="3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</r>
  <r>
    <n v="22877"/>
    <x v="1445"/>
    <x v="386"/>
    <d v="2021-02-14T00:00:00"/>
    <x v="0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</r>
  <r>
    <n v="40176"/>
    <x v="5227"/>
    <x v="1017"/>
    <d v="2020-03-25T00:00:00"/>
    <x v="2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n v="1706"/>
    <x v="9136"/>
    <x v="434"/>
    <d v="2022-01-05T00:00:00"/>
    <x v="1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</r>
  <r>
    <n v="398"/>
    <x v="9137"/>
    <x v="1168"/>
    <d v="2022-06-01T00:00:00"/>
    <x v="1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s v="Medium"/>
  </r>
  <r>
    <n v="4285"/>
    <x v="6412"/>
    <x v="978"/>
    <d v="2021-02-23T00:00:00"/>
    <x v="3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</r>
  <r>
    <n v="18625"/>
    <x v="9138"/>
    <x v="565"/>
    <d v="2021-04-06T00:00:00"/>
    <x v="2"/>
    <s v="SD-20485"/>
    <s v="Shirley Daniels"/>
    <x v="2"/>
    <s v="Dublin"/>
    <s v="Dublin"/>
    <x v="98"/>
    <m/>
    <x v="2"/>
    <x v="9"/>
    <s v="TEC-CO-10004662"/>
    <x v="0"/>
    <x v="3"/>
    <s v="Hewlett Fax Machine, Color"/>
    <n v="482.03999999999996"/>
    <n v="3"/>
    <n v="0.5"/>
    <n v="-144.63"/>
    <n v="27.29"/>
    <s v="Medium"/>
  </r>
  <r>
    <n v="19088"/>
    <x v="9139"/>
    <x v="497"/>
    <d v="2021-01-08T00:00:00"/>
    <x v="3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n v="2"/>
    <n v="0.1"/>
    <n v="296.82"/>
    <n v="27.29"/>
    <s v="Medium"/>
  </r>
  <r>
    <n v="45583"/>
    <x v="2951"/>
    <x v="839"/>
    <d v="2021-11-13T00:00:00"/>
    <x v="3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n v="2"/>
    <n v="0"/>
    <n v="97.38"/>
    <n v="27.29"/>
    <s v="High"/>
  </r>
  <r>
    <n v="48428"/>
    <x v="9140"/>
    <x v="802"/>
    <d v="2021-05-13T00:00:00"/>
    <x v="2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399999999992"/>
    <n v="27.29"/>
    <s v="Critical"/>
  </r>
  <r>
    <n v="50117"/>
    <x v="687"/>
    <x v="520"/>
    <d v="2019-02-25T00:00:00"/>
    <x v="0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s v="Critical"/>
  </r>
  <r>
    <n v="2070"/>
    <x v="9141"/>
    <x v="617"/>
    <d v="2022-09-17T00:00:00"/>
    <x v="0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39999999999998"/>
    <n v="27.288"/>
    <s v="Critical"/>
  </r>
  <r>
    <n v="11506"/>
    <x v="9142"/>
    <x v="143"/>
    <d v="2022-03-26T00:00:00"/>
    <x v="3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399999999998"/>
    <n v="27.28"/>
    <s v="Medium"/>
  </r>
  <r>
    <n v="13645"/>
    <x v="7541"/>
    <x v="1051"/>
    <d v="2020-10-28T00:00:00"/>
    <x v="3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n v="2"/>
    <n v="0"/>
    <n v="9.7200000000000006"/>
    <n v="27.28"/>
    <s v="High"/>
  </r>
  <r>
    <n v="19980"/>
    <x v="1872"/>
    <x v="600"/>
    <d v="2019-10-11T00:00:00"/>
    <x v="3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n v="7"/>
    <n v="0"/>
    <n v="16.38"/>
    <n v="27.28"/>
    <s v="Medium"/>
  </r>
  <r>
    <n v="20828"/>
    <x v="5009"/>
    <x v="473"/>
    <d v="2021-12-20T00:00:00"/>
    <x v="3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s v="High"/>
  </r>
  <r>
    <n v="41168"/>
    <x v="9143"/>
    <x v="199"/>
    <d v="2022-10-07T00:00:00"/>
    <x v="0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s v="High"/>
  </r>
  <r>
    <n v="43990"/>
    <x v="4556"/>
    <x v="921"/>
    <d v="2022-05-13T00:00:00"/>
    <x v="1"/>
    <s v="MC-7275"/>
    <s v="Marc Crier"/>
    <x v="0"/>
    <s v="Antananarivo"/>
    <s v="Analamanga"/>
    <x v="71"/>
    <m/>
    <x v="3"/>
    <x v="3"/>
    <s v="TEC-LOG-10001871"/>
    <x v="0"/>
    <x v="0"/>
    <s v="Logitech Router, USB"/>
    <n v="495.06000000000006"/>
    <n v="2"/>
    <n v="0"/>
    <n v="59.400000000000006"/>
    <n v="27.28"/>
    <s v="Medium"/>
  </r>
  <r>
    <n v="17402"/>
    <x v="9144"/>
    <x v="542"/>
    <d v="2021-07-02T00:00:00"/>
    <x v="3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39999999999996"/>
    <n v="27.27"/>
    <s v="Medium"/>
  </r>
  <r>
    <n v="103"/>
    <x v="9145"/>
    <x v="246"/>
    <d v="2021-11-10T00:00:00"/>
    <x v="3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</r>
  <r>
    <n v="27918"/>
    <x v="5487"/>
    <x v="828"/>
    <d v="2022-05-25T00:00:00"/>
    <x v="3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4999999999998"/>
    <n v="27.26"/>
    <s v="Medium"/>
  </r>
  <r>
    <n v="32781"/>
    <x v="9146"/>
    <x v="615"/>
    <d v="2021-10-19T00:00:00"/>
    <x v="3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s v="High"/>
  </r>
  <r>
    <n v="42054"/>
    <x v="9147"/>
    <x v="69"/>
    <d v="2022-08-29T00:00:00"/>
    <x v="1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n v="1"/>
    <n v="0"/>
    <n v="169.68"/>
    <n v="27.26"/>
    <s v="Medium"/>
  </r>
  <r>
    <n v="1427"/>
    <x v="8970"/>
    <x v="1027"/>
    <d v="2021-08-29T00:00:00"/>
    <x v="0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n v="7977"/>
    <x v="9148"/>
    <x v="525"/>
    <d v="2019-12-18T00:00:00"/>
    <x v="3"/>
    <s v="HA-14905"/>
    <s v="Helen Abelman"/>
    <x v="0"/>
    <s v="Petapa"/>
    <s v="Guatemala"/>
    <x v="38"/>
    <m/>
    <x v="5"/>
    <x v="2"/>
    <s v="TEC-AC-10003159"/>
    <x v="0"/>
    <x v="0"/>
    <s v="SanDisk Router, USB"/>
    <n v="342.08000000000004"/>
    <n v="2"/>
    <n v="0"/>
    <n v="75.239999999999995"/>
    <n v="27.25"/>
    <s v="High"/>
  </r>
  <r>
    <n v="27788"/>
    <x v="9149"/>
    <x v="1129"/>
    <d v="2020-05-01T00:00:00"/>
    <x v="1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s v="Medium"/>
  </r>
  <r>
    <n v="19930"/>
    <x v="9150"/>
    <x v="842"/>
    <d v="2022-08-10T00:00:00"/>
    <x v="1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49999999999986"/>
    <n v="27.24"/>
    <s v="Critical"/>
  </r>
  <r>
    <n v="25798"/>
    <x v="42"/>
    <x v="40"/>
    <d v="2022-09-28T00:00:00"/>
    <x v="1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s v="Medium"/>
  </r>
  <r>
    <n v="28580"/>
    <x v="9151"/>
    <x v="1051"/>
    <d v="2020-10-27T00:00:00"/>
    <x v="2"/>
    <s v="MT-18070"/>
    <s v="Michelle Tran"/>
    <x v="2"/>
    <s v="Changsha"/>
    <s v="Hunan"/>
    <x v="8"/>
    <m/>
    <x v="1"/>
    <x v="8"/>
    <s v="OFF-SU-10001689"/>
    <x v="2"/>
    <x v="6"/>
    <s v="Acme Box Cutter, Easy Grip"/>
    <n v="157.67999999999998"/>
    <n v="4"/>
    <n v="0"/>
    <n v="3.12"/>
    <n v="27.23"/>
    <s v="High"/>
  </r>
  <r>
    <n v="38288"/>
    <x v="9152"/>
    <x v="57"/>
    <d v="2020-11-13T00:00:00"/>
    <x v="1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s v="Medium"/>
  </r>
  <r>
    <n v="49759"/>
    <x v="9153"/>
    <x v="934"/>
    <d v="2022-06-07T00:00:00"/>
    <x v="2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s v="Critical"/>
  </r>
  <r>
    <n v="259"/>
    <x v="9154"/>
    <x v="186"/>
    <d v="2019-06-23T00:00:00"/>
    <x v="1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s v="Medium"/>
  </r>
  <r>
    <n v="17344"/>
    <x v="9155"/>
    <x v="643"/>
    <d v="2021-01-25T00:00:00"/>
    <x v="3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s v="Medium"/>
  </r>
  <r>
    <n v="23337"/>
    <x v="6812"/>
    <x v="283"/>
    <d v="2022-08-09T00:00:00"/>
    <x v="2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s v="Medium"/>
  </r>
  <r>
    <n v="27141"/>
    <x v="9156"/>
    <x v="411"/>
    <d v="2019-03-15T00:00:00"/>
    <x v="3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s v="Medium"/>
  </r>
  <r>
    <n v="38534"/>
    <x v="9157"/>
    <x v="470"/>
    <d v="2021-07-11T00:00:00"/>
    <x v="0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n v="2039"/>
    <x v="9158"/>
    <x v="416"/>
    <d v="2019-08-29T00:00:00"/>
    <x v="0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s v="Medium"/>
  </r>
  <r>
    <n v="3140"/>
    <x v="9159"/>
    <x v="317"/>
    <d v="2021-01-01T00:00:00"/>
    <x v="3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19999999999979"/>
    <n v="27.218"/>
    <s v="Medium"/>
  </r>
  <r>
    <n v="9700"/>
    <x v="331"/>
    <x v="289"/>
    <d v="2020-08-08T00:00:00"/>
    <x v="2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s v="High"/>
  </r>
  <r>
    <n v="21244"/>
    <x v="9160"/>
    <x v="460"/>
    <d v="2021-06-11T00:00:00"/>
    <x v="3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n v="2"/>
    <n v="0"/>
    <n v="96.78"/>
    <n v="27.21"/>
    <s v="Medium"/>
  </r>
  <r>
    <n v="23544"/>
    <x v="9161"/>
    <x v="118"/>
    <d v="2019-10-16T00:00:00"/>
    <x v="1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n v="3"/>
    <n v="0"/>
    <n v="41.22"/>
    <n v="27.21"/>
    <s v="Critical"/>
  </r>
  <r>
    <n v="35518"/>
    <x v="9162"/>
    <x v="587"/>
    <d v="2022-06-14T00:00:00"/>
    <x v="1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n v="44455"/>
    <x v="9163"/>
    <x v="387"/>
    <d v="2022-08-04T00:00:00"/>
    <x v="0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n v="4"/>
    <n v="0"/>
    <n v="22.200000000000003"/>
    <n v="27.21"/>
    <s v="High"/>
  </r>
  <r>
    <n v="7508"/>
    <x v="6317"/>
    <x v="1103"/>
    <d v="2019-04-19T00:00:00"/>
    <x v="3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s v="High"/>
  </r>
  <r>
    <n v="36536"/>
    <x v="9164"/>
    <x v="722"/>
    <d v="2021-09-18T00:00:00"/>
    <x v="3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n v="47193"/>
    <x v="9165"/>
    <x v="1219"/>
    <d v="2019-04-18T00:00:00"/>
    <x v="2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099999999999998"/>
    <n v="27.2"/>
    <s v="High"/>
  </r>
  <r>
    <n v="7926"/>
    <x v="9166"/>
    <x v="1"/>
    <d v="2021-02-08T00:00:00"/>
    <x v="1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s v="Critical"/>
  </r>
  <r>
    <n v="12349"/>
    <x v="9167"/>
    <x v="519"/>
    <d v="2019-09-30T00:00:00"/>
    <x v="0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s v="High"/>
  </r>
  <r>
    <n v="36459"/>
    <x v="9168"/>
    <x v="284"/>
    <d v="2021-11-24T00:00:00"/>
    <x v="1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s v="Medium"/>
  </r>
  <r>
    <n v="1015"/>
    <x v="9169"/>
    <x v="542"/>
    <d v="2021-07-03T00:00:00"/>
    <x v="3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</r>
  <r>
    <n v="4571"/>
    <x v="9170"/>
    <x v="799"/>
    <d v="2021-04-21T00:00:00"/>
    <x v="3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s v="Medium"/>
  </r>
  <r>
    <n v="12546"/>
    <x v="9171"/>
    <x v="471"/>
    <d v="2022-08-17T00:00:00"/>
    <x v="3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7999999999999"/>
    <n v="27.18"/>
    <s v="Medium"/>
  </r>
  <r>
    <n v="15915"/>
    <x v="9172"/>
    <x v="917"/>
    <d v="2022-08-21T00:00:00"/>
    <x v="0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s v="Medium"/>
  </r>
  <r>
    <n v="16589"/>
    <x v="9173"/>
    <x v="72"/>
    <d v="2020-03-23T00:00:00"/>
    <x v="3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0000000000016"/>
    <n v="27.18"/>
    <s v="Medium"/>
  </r>
  <r>
    <n v="18453"/>
    <x v="6915"/>
    <x v="798"/>
    <d v="2021-09-10T00:00:00"/>
    <x v="3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s v="Low"/>
  </r>
  <r>
    <n v="47654"/>
    <x v="4599"/>
    <x v="983"/>
    <d v="2022-04-18T00:00:00"/>
    <x v="3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s v="Medium"/>
  </r>
  <r>
    <n v="19131"/>
    <x v="8008"/>
    <x v="523"/>
    <d v="2022-02-04T00:00:00"/>
    <x v="3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</r>
  <r>
    <n v="8075"/>
    <x v="9174"/>
    <x v="290"/>
    <d v="2022-02-02T00:00:00"/>
    <x v="3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7999999999997"/>
    <n v="27.167000000000002"/>
    <s v="Medium"/>
  </r>
  <r>
    <n v="1168"/>
    <x v="9175"/>
    <x v="112"/>
    <d v="2019-12-20T00:00:00"/>
    <x v="3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s v="Medium"/>
  </r>
  <r>
    <n v="18718"/>
    <x v="5880"/>
    <x v="935"/>
    <d v="2021-11-10T00:00:00"/>
    <x v="3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s v="Medium"/>
  </r>
  <r>
    <n v="25430"/>
    <x v="9176"/>
    <x v="710"/>
    <d v="2022-08-03T00:00:00"/>
    <x v="3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0000000000002"/>
    <n v="27.16"/>
    <s v="Medium"/>
  </r>
  <r>
    <n v="26293"/>
    <x v="5928"/>
    <x v="1264"/>
    <d v="2019-03-02T00:00:00"/>
    <x v="0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s v="Medium"/>
  </r>
  <r>
    <n v="38159"/>
    <x v="9177"/>
    <x v="992"/>
    <d v="2022-04-23T00:00:00"/>
    <x v="3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s v="Medium"/>
  </r>
  <r>
    <n v="39027"/>
    <x v="9178"/>
    <x v="508"/>
    <d v="2022-06-20T00:00:00"/>
    <x v="3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s v="Medium"/>
  </r>
  <r>
    <n v="780"/>
    <x v="9179"/>
    <x v="1338"/>
    <d v="2020-11-08T00:00:00"/>
    <x v="3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0000000000005"/>
    <n v="27.15"/>
    <s v="Medium"/>
  </r>
  <r>
    <n v="13825"/>
    <x v="9180"/>
    <x v="1223"/>
    <d v="2021-02-23T00:00:00"/>
    <x v="3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0000000000018"/>
    <n v="27.15"/>
    <s v="Low"/>
  </r>
  <r>
    <n v="25537"/>
    <x v="9181"/>
    <x v="634"/>
    <d v="2020-10-02T00:00:00"/>
    <x v="2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9000000000006"/>
    <n v="27.15"/>
    <s v="Medium"/>
  </r>
  <r>
    <n v="5865"/>
    <x v="5256"/>
    <x v="116"/>
    <d v="2019-12-22T00:00:00"/>
    <x v="2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s v="High"/>
  </r>
  <r>
    <n v="34082"/>
    <x v="9182"/>
    <x v="752"/>
    <d v="2020-09-23T00:00:00"/>
    <x v="2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</r>
  <r>
    <n v="39160"/>
    <x v="9183"/>
    <x v="1134"/>
    <d v="2020-07-19T00:00:00"/>
    <x v="1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s v="Medium"/>
  </r>
  <r>
    <n v="41760"/>
    <x v="8768"/>
    <x v="69"/>
    <d v="2022-09-02T00:00:00"/>
    <x v="3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s v="Medium"/>
  </r>
  <r>
    <n v="50747"/>
    <x v="9184"/>
    <x v="699"/>
    <d v="2021-07-10T00:00:00"/>
    <x v="3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n v="6"/>
    <n v="0"/>
    <n v="63"/>
    <n v="27.14"/>
    <s v="Medium"/>
  </r>
  <r>
    <n v="6841"/>
    <x v="1168"/>
    <x v="24"/>
    <d v="2022-09-08T00:00:00"/>
    <x v="1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s v="Critical"/>
  </r>
  <r>
    <n v="1880"/>
    <x v="9185"/>
    <x v="733"/>
    <d v="2020-10-13T00:00:00"/>
    <x v="3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s v="High"/>
  </r>
  <r>
    <n v="17897"/>
    <x v="9186"/>
    <x v="35"/>
    <d v="2022-11-05T00:00:00"/>
    <x v="0"/>
    <s v="JF-15295"/>
    <s v="Jason Fortune-"/>
    <x v="0"/>
    <s v="Berlin"/>
    <s v="Berlin"/>
    <x v="2"/>
    <m/>
    <x v="2"/>
    <x v="2"/>
    <s v="FUR-FU-10002502"/>
    <x v="1"/>
    <x v="11"/>
    <s v="Eldon Light Bulb, Durable"/>
    <n v="120.04199999999999"/>
    <n v="6"/>
    <n v="0.1"/>
    <n v="43.902000000000008"/>
    <n v="27.13"/>
    <s v="High"/>
  </r>
  <r>
    <n v="23110"/>
    <x v="9187"/>
    <x v="1162"/>
    <d v="2022-02-12T00:00:00"/>
    <x v="3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s v="Medium"/>
  </r>
  <r>
    <n v="31665"/>
    <x v="1549"/>
    <x v="172"/>
    <d v="2021-10-22T00:00:00"/>
    <x v="0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8"/>
    <n v="27.13"/>
    <s v="High"/>
  </r>
  <r>
    <n v="49101"/>
    <x v="5816"/>
    <x v="1012"/>
    <d v="2019-04-27T00:00:00"/>
    <x v="3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80000000000004"/>
    <n v="27.13"/>
    <s v="High"/>
  </r>
  <r>
    <n v="15692"/>
    <x v="9188"/>
    <x v="725"/>
    <d v="2022-12-31T00:00:00"/>
    <x v="3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000000000001"/>
    <n v="27.12"/>
    <s v="Medium"/>
  </r>
  <r>
    <n v="21089"/>
    <x v="8714"/>
    <x v="785"/>
    <d v="2022-06-14T00:00:00"/>
    <x v="1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s v="Medium"/>
  </r>
  <r>
    <n v="23115"/>
    <x v="6018"/>
    <x v="373"/>
    <d v="2019-12-11T00:00:00"/>
    <x v="3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s v="Medium"/>
  </r>
  <r>
    <n v="24906"/>
    <x v="9189"/>
    <x v="272"/>
    <d v="2022-11-20T00:00:00"/>
    <x v="3"/>
    <s v="KM-16660"/>
    <s v="Khloe Miller"/>
    <x v="0"/>
    <s v="Sandakan"/>
    <s v="Sabah"/>
    <x v="34"/>
    <m/>
    <x v="1"/>
    <x v="11"/>
    <s v="OFF-ST-10003547"/>
    <x v="2"/>
    <x v="10"/>
    <s v="Smead Shelving, Blue"/>
    <n v="293.57999999999993"/>
    <n v="6"/>
    <n v="0"/>
    <n v="129.06"/>
    <n v="27.11"/>
    <s v="Medium"/>
  </r>
  <r>
    <n v="33604"/>
    <x v="9190"/>
    <x v="767"/>
    <d v="2022-11-10T00:00:00"/>
    <x v="3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000000000006"/>
    <n v="27.11"/>
    <s v="Medium"/>
  </r>
  <r>
    <n v="17890"/>
    <x v="3222"/>
    <x v="206"/>
    <d v="2022-11-28T00:00:00"/>
    <x v="1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000000000002"/>
    <n v="5"/>
    <n v="0"/>
    <n v="34.5"/>
    <n v="27.1"/>
    <s v="Critical"/>
  </r>
  <r>
    <n v="39307"/>
    <x v="9191"/>
    <x v="1070"/>
    <d v="2019-03-20T00:00:00"/>
    <x v="1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2"/>
    <n v="27.1"/>
    <s v="Critical"/>
  </r>
  <r>
    <n v="51115"/>
    <x v="9192"/>
    <x v="1192"/>
    <d v="2021-04-14T00:00:00"/>
    <x v="1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s v="High"/>
  </r>
  <r>
    <n v="1569"/>
    <x v="24"/>
    <x v="15"/>
    <d v="2022-08-01T00:00:00"/>
    <x v="2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s v="Critical"/>
  </r>
  <r>
    <n v="1685"/>
    <x v="9193"/>
    <x v="514"/>
    <d v="2020-09-30T00:00:00"/>
    <x v="3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n v="21342"/>
    <x v="474"/>
    <x v="390"/>
    <d v="2021-04-01T00:00:00"/>
    <x v="2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s v="Medium"/>
  </r>
  <r>
    <n v="23109"/>
    <x v="9194"/>
    <x v="1339"/>
    <d v="2020-03-09T00:00:00"/>
    <x v="3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49999999999997"/>
    <n v="27.09"/>
    <s v="Low"/>
  </r>
  <r>
    <n v="29944"/>
    <x v="3276"/>
    <x v="579"/>
    <d v="2022-09-10T00:00:00"/>
    <x v="3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s v="Medium"/>
  </r>
  <r>
    <n v="34196"/>
    <x v="9195"/>
    <x v="1048"/>
    <d v="2020-09-17T00:00:00"/>
    <x v="3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s v="Medium"/>
  </r>
  <r>
    <n v="48025"/>
    <x v="6047"/>
    <x v="542"/>
    <d v="2021-07-01T00:00:00"/>
    <x v="3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</r>
  <r>
    <n v="4054"/>
    <x v="7065"/>
    <x v="662"/>
    <d v="2022-08-21T00:00:00"/>
    <x v="3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3999999999996"/>
    <s v="Medium"/>
  </r>
  <r>
    <n v="18790"/>
    <x v="3559"/>
    <x v="769"/>
    <d v="2019-07-22T00:00:00"/>
    <x v="1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s v="Critical"/>
  </r>
  <r>
    <n v="27462"/>
    <x v="1098"/>
    <x v="224"/>
    <d v="2021-08-25T00:00:00"/>
    <x v="2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s v="High"/>
  </r>
  <r>
    <n v="43007"/>
    <x v="5651"/>
    <x v="669"/>
    <d v="2020-09-30T00:00:00"/>
    <x v="2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</r>
  <r>
    <n v="2209"/>
    <x v="8481"/>
    <x v="409"/>
    <d v="2021-10-18T00:00:00"/>
    <x v="3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s v="High"/>
  </r>
  <r>
    <n v="16635"/>
    <x v="9196"/>
    <x v="573"/>
    <d v="2021-12-21T00:00:00"/>
    <x v="3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79999999999993"/>
    <n v="27.07"/>
    <s v="Medium"/>
  </r>
  <r>
    <n v="23104"/>
    <x v="9197"/>
    <x v="349"/>
    <d v="2021-12-11T00:00:00"/>
    <x v="3"/>
    <s v="MZ-17335"/>
    <s v="Maria Zettner"/>
    <x v="2"/>
    <s v="Yangon"/>
    <s v="Yangon"/>
    <x v="73"/>
    <m/>
    <x v="1"/>
    <x v="11"/>
    <s v="TEC-PH-10004682"/>
    <x v="0"/>
    <x v="2"/>
    <s v="Cisco Headset, VoIP"/>
    <n v="440.87940000000003"/>
    <n v="6"/>
    <n v="0.17"/>
    <n v="26.51939999999999"/>
    <n v="27.07"/>
    <s v="Medium"/>
  </r>
  <r>
    <n v="30147"/>
    <x v="9198"/>
    <x v="473"/>
    <d v="2021-12-16T00:00:00"/>
    <x v="0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s v="High"/>
  </r>
  <r>
    <n v="32924"/>
    <x v="9199"/>
    <x v="514"/>
    <d v="2020-09-30T00:00:00"/>
    <x v="3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s v="Medium"/>
  </r>
  <r>
    <n v="45304"/>
    <x v="9200"/>
    <x v="655"/>
    <d v="2021-11-27T00:00:00"/>
    <x v="3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n v="8"/>
    <n v="0"/>
    <n v="167.04"/>
    <n v="27.07"/>
    <s v="Medium"/>
  </r>
  <r>
    <n v="10557"/>
    <x v="62"/>
    <x v="59"/>
    <d v="2021-09-03T00:00:00"/>
    <x v="2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s v="Critical"/>
  </r>
  <r>
    <n v="22526"/>
    <x v="9201"/>
    <x v="218"/>
    <d v="2022-09-15T00:00:00"/>
    <x v="2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n v="7"/>
    <n v="0.1"/>
    <n v="52.878"/>
    <n v="27.06"/>
    <s v="High"/>
  </r>
  <r>
    <n v="12045"/>
    <x v="9202"/>
    <x v="186"/>
    <d v="2019-06-27T00:00:00"/>
    <x v="3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400000000000009"/>
    <n v="27.05"/>
    <s v="Medium"/>
  </r>
  <r>
    <n v="20950"/>
    <x v="4410"/>
    <x v="744"/>
    <d v="2021-07-25T00:00:00"/>
    <x v="1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n v="10612"/>
    <x v="8138"/>
    <x v="243"/>
    <d v="2020-11-29T00:00:00"/>
    <x v="3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</r>
  <r>
    <n v="39252"/>
    <x v="9203"/>
    <x v="445"/>
    <d v="2022-10-11T00:00:00"/>
    <x v="3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s v="Medium"/>
  </r>
  <r>
    <n v="18115"/>
    <x v="1218"/>
    <x v="634"/>
    <d v="2020-10-08T00:00:00"/>
    <x v="3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n v="3"/>
    <n v="0.2"/>
    <n v="33.498000000000005"/>
    <n v="27.03"/>
    <s v="Low"/>
  </r>
  <r>
    <n v="29228"/>
    <x v="9204"/>
    <x v="616"/>
    <d v="2021-04-06T00:00:00"/>
    <x v="1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n v="4"/>
    <n v="0.27"/>
    <n v="45.213599999999992"/>
    <n v="27.03"/>
    <s v="Critical"/>
  </r>
  <r>
    <n v="42902"/>
    <x v="9205"/>
    <x v="587"/>
    <d v="2022-06-17T00:00:00"/>
    <x v="3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7999999999998"/>
    <n v="27.03"/>
    <s v="Medium"/>
  </r>
  <r>
    <n v="12094"/>
    <x v="3323"/>
    <x v="916"/>
    <d v="2022-03-17T00:00:00"/>
    <x v="3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n v="3"/>
    <n v="0"/>
    <n v="38.519999999999996"/>
    <n v="27.02"/>
    <s v="Medium"/>
  </r>
  <r>
    <n v="36892"/>
    <x v="6977"/>
    <x v="713"/>
    <d v="2022-09-25T00:00:00"/>
    <x v="0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s v="High"/>
  </r>
  <r>
    <n v="47117"/>
    <x v="9206"/>
    <x v="1117"/>
    <d v="2022-07-03T00:00:00"/>
    <x v="3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n v="6"/>
    <n v="0"/>
    <n v="26.099999999999998"/>
    <n v="27.02"/>
    <s v="High"/>
  </r>
  <r>
    <n v="25250"/>
    <x v="3469"/>
    <x v="344"/>
    <d v="2022-05-28T00:00:00"/>
    <x v="2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s v="Critical"/>
  </r>
  <r>
    <n v="20123"/>
    <x v="5494"/>
    <x v="662"/>
    <d v="2022-08-16T00:00:00"/>
    <x v="2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n v="5"/>
    <n v="0.5"/>
    <n v="-344.77500000000009"/>
    <n v="27"/>
    <s v="Medium"/>
  </r>
  <r>
    <n v="22331"/>
    <x v="9207"/>
    <x v="204"/>
    <d v="2022-05-13T00:00:00"/>
    <x v="3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s v="High"/>
  </r>
  <r>
    <n v="36925"/>
    <x v="9208"/>
    <x v="305"/>
    <d v="2022-07-02T00:00:00"/>
    <x v="3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s v="High"/>
  </r>
  <r>
    <n v="140"/>
    <x v="9209"/>
    <x v="615"/>
    <d v="2021-10-19T00:00:00"/>
    <x v="3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s v="Medium"/>
  </r>
  <r>
    <n v="35944"/>
    <x v="9210"/>
    <x v="1132"/>
    <d v="2021-05-02T00:00:00"/>
    <x v="3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n v="1247"/>
    <x v="8614"/>
    <x v="460"/>
    <d v="2021-06-12T00:00:00"/>
    <x v="3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n v="6"/>
    <n v="0"/>
    <n v="39"/>
    <n v="26.985000000000003"/>
    <s v="Medium"/>
  </r>
  <r>
    <n v="35681"/>
    <x v="3817"/>
    <x v="870"/>
    <d v="2020-07-27T00:00:00"/>
    <x v="3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4"/>
    <n v="26.98"/>
    <s v="Low"/>
  </r>
  <r>
    <n v="41312"/>
    <x v="6064"/>
    <x v="441"/>
    <d v="2022-11-15T00:00:00"/>
    <x v="2"/>
    <s v="PL-8925"/>
    <s v="Paul Lucas"/>
    <x v="2"/>
    <s v="Ahvaz"/>
    <s v="Khuzestan"/>
    <x v="22"/>
    <m/>
    <x v="4"/>
    <x v="7"/>
    <s v="OFF-ROG-10004393"/>
    <x v="2"/>
    <x v="10"/>
    <s v="Rogers Folders, Industrial"/>
    <n v="124.67999999999998"/>
    <n v="4"/>
    <n v="0"/>
    <n v="17.399999999999999"/>
    <n v="26.98"/>
    <s v="Critical"/>
  </r>
  <r>
    <n v="1505"/>
    <x v="6914"/>
    <x v="34"/>
    <d v="2019-09-20T00:00:00"/>
    <x v="3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s v="Medium"/>
  </r>
  <r>
    <n v="19650"/>
    <x v="9211"/>
    <x v="1171"/>
    <d v="2020-01-02T00:00:00"/>
    <x v="2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s v="Critical"/>
  </r>
  <r>
    <n v="24884"/>
    <x v="9212"/>
    <x v="486"/>
    <d v="2021-06-18T00:00:00"/>
    <x v="3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s v="High"/>
  </r>
  <r>
    <n v="9427"/>
    <x v="9213"/>
    <x v="386"/>
    <d v="2021-02-19T00:00:00"/>
    <x v="1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s v="High"/>
  </r>
  <r>
    <n v="12307"/>
    <x v="3382"/>
    <x v="585"/>
    <d v="2022-09-08T00:00:00"/>
    <x v="3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n v="2"/>
    <n v="0"/>
    <n v="30.660000000000004"/>
    <n v="26.96"/>
    <s v="Medium"/>
  </r>
  <r>
    <n v="29218"/>
    <x v="6428"/>
    <x v="1066"/>
    <d v="2022-08-13T00:00:00"/>
    <x v="3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n v="3"/>
    <n v="0"/>
    <n v="15.84"/>
    <n v="26.96"/>
    <s v="Medium"/>
  </r>
  <r>
    <n v="46460"/>
    <x v="9214"/>
    <x v="98"/>
    <d v="2021-04-30T00:00:00"/>
    <x v="1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s v="Medium"/>
  </r>
  <r>
    <n v="1860"/>
    <x v="1615"/>
    <x v="889"/>
    <d v="2022-10-21T00:00:00"/>
    <x v="0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s v="Critical"/>
  </r>
  <r>
    <n v="20903"/>
    <x v="9215"/>
    <x v="762"/>
    <d v="2019-09-09T00:00:00"/>
    <x v="2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s v="High"/>
  </r>
  <r>
    <n v="24106"/>
    <x v="9216"/>
    <x v="669"/>
    <d v="2020-10-02T00:00:00"/>
    <x v="3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000000000003"/>
    <n v="8"/>
    <n v="0"/>
    <n v="68.16"/>
    <n v="26.95"/>
    <s v="High"/>
  </r>
  <r>
    <n v="25221"/>
    <x v="5871"/>
    <x v="10"/>
    <d v="2019-04-10T00:00:00"/>
    <x v="3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n v="5"/>
    <n v="0"/>
    <n v="85.5"/>
    <n v="26.95"/>
    <s v="Medium"/>
  </r>
  <r>
    <n v="43641"/>
    <x v="4875"/>
    <x v="462"/>
    <d v="2022-01-22T00:00:00"/>
    <x v="3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s v="Medium"/>
  </r>
  <r>
    <n v="24537"/>
    <x v="9217"/>
    <x v="258"/>
    <d v="2022-09-13T00:00:00"/>
    <x v="2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s v="Critical"/>
  </r>
  <r>
    <n v="29514"/>
    <x v="9218"/>
    <x v="1245"/>
    <d v="2021-01-14T00:00:00"/>
    <x v="0"/>
    <s v="MC-17425"/>
    <s v="Mark Cousins"/>
    <x v="1"/>
    <s v="Zhangjiakou"/>
    <s v="Hebei"/>
    <x v="8"/>
    <m/>
    <x v="1"/>
    <x v="8"/>
    <s v="OFF-SU-10001066"/>
    <x v="2"/>
    <x v="6"/>
    <s v="Acme Letter Opener, Steel"/>
    <n v="118.44000000000001"/>
    <n v="4"/>
    <n v="0"/>
    <n v="10.56"/>
    <n v="26.94"/>
    <s v="Medium"/>
  </r>
  <r>
    <n v="40482"/>
    <x v="1419"/>
    <x v="842"/>
    <d v="2022-08-12T00:00:00"/>
    <x v="3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n v="5456"/>
    <x v="6751"/>
    <x v="1046"/>
    <d v="2020-11-30T00:00:00"/>
    <x v="3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39999999999998"/>
    <s v="High"/>
  </r>
  <r>
    <n v="9582"/>
    <x v="9219"/>
    <x v="1139"/>
    <d v="2020-01-10T00:00:00"/>
    <x v="3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s v="Medium"/>
  </r>
  <r>
    <n v="15669"/>
    <x v="9220"/>
    <x v="34"/>
    <d v="2019-09-21T00:00:00"/>
    <x v="3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2999999999999"/>
    <n v="26.93"/>
    <s v="Medium"/>
  </r>
  <r>
    <n v="25800"/>
    <x v="9221"/>
    <x v="1075"/>
    <d v="2022-08-30T00:00:00"/>
    <x v="3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s v="High"/>
  </r>
  <r>
    <n v="25916"/>
    <x v="7683"/>
    <x v="78"/>
    <d v="2022-08-20T00:00:00"/>
    <x v="2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s v="Critical"/>
  </r>
  <r>
    <n v="43332"/>
    <x v="9222"/>
    <x v="842"/>
    <d v="2022-08-08T00:00:00"/>
    <x v="0"/>
    <s v="LR-7035"/>
    <s v="Lisa Ryan"/>
    <x v="1"/>
    <s v="Timisoara"/>
    <s v="Timis"/>
    <x v="51"/>
    <m/>
    <x v="4"/>
    <x v="7"/>
    <s v="OFF-TEN-10000025"/>
    <x v="2"/>
    <x v="10"/>
    <s v="Tenex Lockers, Blue"/>
    <n v="204.14999999999998"/>
    <n v="1"/>
    <n v="0"/>
    <n v="53.070000000000007"/>
    <n v="26.93"/>
    <s v="Medium"/>
  </r>
  <r>
    <n v="1840"/>
    <x v="9223"/>
    <x v="1340"/>
    <d v="2021-09-10T00:00:00"/>
    <x v="2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s v="Critical"/>
  </r>
  <r>
    <n v="27156"/>
    <x v="9224"/>
    <x v="1004"/>
    <d v="2022-02-08T00:00:00"/>
    <x v="2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s v="High"/>
  </r>
  <r>
    <n v="32010"/>
    <x v="8172"/>
    <x v="828"/>
    <d v="2022-05-25T00:00:00"/>
    <x v="3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s v="Medium"/>
  </r>
  <r>
    <n v="44972"/>
    <x v="9225"/>
    <x v="196"/>
    <d v="2022-08-17T00:00:00"/>
    <x v="2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n v="8"/>
    <n v="0"/>
    <n v="50.16"/>
    <n v="26.92"/>
    <s v="Medium"/>
  </r>
  <r>
    <n v="6735"/>
    <x v="1949"/>
    <x v="951"/>
    <d v="2020-04-07T00:00:00"/>
    <x v="2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000000000004"/>
    <s v="High"/>
  </r>
  <r>
    <n v="16074"/>
    <x v="1981"/>
    <x v="187"/>
    <d v="2020-08-07T00:00:00"/>
    <x v="3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</r>
  <r>
    <n v="166"/>
    <x v="9226"/>
    <x v="0"/>
    <d v="2020-08-05T00:00:00"/>
    <x v="1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</r>
  <r>
    <n v="24410"/>
    <x v="9227"/>
    <x v="969"/>
    <d v="2021-01-17T00:00:00"/>
    <x v="3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s v="Medium"/>
  </r>
  <r>
    <n v="25562"/>
    <x v="9228"/>
    <x v="113"/>
    <d v="2021-12-17T00:00:00"/>
    <x v="3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n v="6"/>
    <n v="0.1"/>
    <n v="129.38399999999999"/>
    <n v="26.9"/>
    <s v="Medium"/>
  </r>
  <r>
    <n v="32450"/>
    <x v="9229"/>
    <x v="1057"/>
    <d v="2022-01-07T00:00:00"/>
    <x v="3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8"/>
    <n v="26.9"/>
    <s v="Low"/>
  </r>
  <r>
    <n v="43405"/>
    <x v="9230"/>
    <x v="252"/>
    <d v="2019-04-04T00:00:00"/>
    <x v="3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</r>
  <r>
    <n v="1001"/>
    <x v="9231"/>
    <x v="189"/>
    <d v="2021-08-04T00:00:00"/>
    <x v="1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s v="High"/>
  </r>
  <r>
    <n v="26076"/>
    <x v="1074"/>
    <x v="700"/>
    <d v="2021-05-20T00:00:00"/>
    <x v="2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s v="High"/>
  </r>
  <r>
    <n v="30415"/>
    <x v="9232"/>
    <x v="140"/>
    <d v="2021-09-13T00:00:00"/>
    <x v="3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0000000000002"/>
    <n v="26.89"/>
    <s v="High"/>
  </r>
  <r>
    <n v="10512"/>
    <x v="9233"/>
    <x v="1138"/>
    <d v="2020-05-18T00:00:00"/>
    <x v="0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n v="3"/>
    <n v="0"/>
    <n v="16.38"/>
    <n v="26.88"/>
    <s v="High"/>
  </r>
  <r>
    <n v="18820"/>
    <x v="8451"/>
    <x v="549"/>
    <d v="2019-10-04T00:00:00"/>
    <x v="3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79999999999998"/>
    <n v="26.88"/>
    <s v="Low"/>
  </r>
  <r>
    <n v="45032"/>
    <x v="9234"/>
    <x v="415"/>
    <d v="2021-12-24T00:00:00"/>
    <x v="3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n v="1"/>
    <n v="0.7"/>
    <n v="-404.976"/>
    <n v="26.88"/>
    <s v="High"/>
  </r>
  <r>
    <n v="4499"/>
    <x v="4137"/>
    <x v="338"/>
    <d v="2021-11-02T00:00:00"/>
    <x v="2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5999999999998"/>
    <s v="High"/>
  </r>
  <r>
    <n v="10565"/>
    <x v="9235"/>
    <x v="95"/>
    <d v="2019-08-14T00:00:00"/>
    <x v="1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n v="4"/>
    <n v="0"/>
    <n v="83.52"/>
    <n v="26.87"/>
    <s v="Medium"/>
  </r>
  <r>
    <n v="16268"/>
    <x v="2701"/>
    <x v="860"/>
    <d v="2021-09-21T00:00:00"/>
    <x v="3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79999999999995"/>
    <n v="26.87"/>
    <s v="High"/>
  </r>
  <r>
    <n v="33050"/>
    <x v="1111"/>
    <x v="170"/>
    <d v="2022-12-06T00:00:00"/>
    <x v="2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s v="High"/>
  </r>
  <r>
    <n v="34786"/>
    <x v="6769"/>
    <x v="1188"/>
    <d v="2020-07-06T00:00:00"/>
    <x v="3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s v="Medium"/>
  </r>
  <r>
    <n v="45149"/>
    <x v="9236"/>
    <x v="305"/>
    <d v="2022-07-02T00:00:00"/>
    <x v="3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n v="8"/>
    <n v="0"/>
    <n v="86.64"/>
    <n v="26.87"/>
    <s v="High"/>
  </r>
  <r>
    <n v="1291"/>
    <x v="9237"/>
    <x v="350"/>
    <d v="2021-09-21T00:00:00"/>
    <x v="1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s v="High"/>
  </r>
  <r>
    <n v="12273"/>
    <x v="1867"/>
    <x v="130"/>
    <d v="2022-09-13T00:00:00"/>
    <x v="2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n v="5"/>
    <n v="0"/>
    <n v="41.850000000000009"/>
    <n v="26.86"/>
    <s v="High"/>
  </r>
  <r>
    <n v="43315"/>
    <x v="9238"/>
    <x v="764"/>
    <d v="2021-03-10T00:00:00"/>
    <x v="3"/>
    <s v="ON-8715"/>
    <s v="Odella Nelson"/>
    <x v="1"/>
    <s v="Tabuk"/>
    <s v="Tabuk"/>
    <x v="6"/>
    <m/>
    <x v="4"/>
    <x v="7"/>
    <s v="TEC-CIS-10002153"/>
    <x v="0"/>
    <x v="2"/>
    <s v="Cisco Audio Dock, Cordless"/>
    <n v="184.92000000000002"/>
    <n v="1"/>
    <n v="0"/>
    <n v="24.03"/>
    <n v="26.86"/>
    <s v="High"/>
  </r>
  <r>
    <n v="43586"/>
    <x v="9239"/>
    <x v="718"/>
    <d v="2022-05-11T00:00:00"/>
    <x v="3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n v="2"/>
    <n v="0"/>
    <n v="5.04"/>
    <n v="26.86"/>
    <s v="Medium"/>
  </r>
  <r>
    <n v="8697"/>
    <x v="9240"/>
    <x v="439"/>
    <d v="2022-04-28T00:00:00"/>
    <x v="3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s v="High"/>
  </r>
  <r>
    <n v="24552"/>
    <x v="9241"/>
    <x v="1003"/>
    <d v="2020-05-08T00:00:00"/>
    <x v="3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399999999987"/>
    <n v="26.85"/>
    <s v="Medium"/>
  </r>
  <r>
    <n v="25462"/>
    <x v="828"/>
    <x v="589"/>
    <d v="2019-09-18T00:00:00"/>
    <x v="1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26.85"/>
    <s v="Critical"/>
  </r>
  <r>
    <n v="29144"/>
    <x v="9242"/>
    <x v="184"/>
    <d v="2022-06-21T00:00:00"/>
    <x v="2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n v="44344"/>
    <x v="6242"/>
    <x v="971"/>
    <d v="2021-11-10T00:00:00"/>
    <x v="2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s v="Medium"/>
  </r>
  <r>
    <n v="46901"/>
    <x v="9243"/>
    <x v="972"/>
    <d v="2022-04-28T00:00:00"/>
    <x v="3"/>
    <s v="SS-10875"/>
    <s v="Sung Shariari"/>
    <x v="0"/>
    <s v="Lagos"/>
    <s v="Lagos"/>
    <x v="80"/>
    <m/>
    <x v="3"/>
    <x v="3"/>
    <s v="FUR-SAF-10002314"/>
    <x v="1"/>
    <x v="1"/>
    <s v="SAFCO Swivel Stool, Black"/>
    <n v="397.2240000000001"/>
    <n v="8"/>
    <n v="0.7"/>
    <n v="-450.21600000000001"/>
    <n v="26.85"/>
    <s v="High"/>
  </r>
  <r>
    <n v="5244"/>
    <x v="9244"/>
    <x v="646"/>
    <d v="2022-10-22T00:00:00"/>
    <x v="3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s v="Low"/>
  </r>
  <r>
    <n v="43911"/>
    <x v="9245"/>
    <x v="1286"/>
    <d v="2020-01-18T00:00:00"/>
    <x v="0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s v="High"/>
  </r>
  <r>
    <n v="6518"/>
    <x v="9246"/>
    <x v="396"/>
    <d v="2022-09-23T00:00:00"/>
    <x v="3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s v="Low"/>
  </r>
  <r>
    <n v="15212"/>
    <x v="3210"/>
    <x v="225"/>
    <d v="2021-09-28T00:00:00"/>
    <x v="3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s v="Low"/>
  </r>
  <r>
    <n v="30539"/>
    <x v="9247"/>
    <x v="996"/>
    <d v="2019-07-16T00:00:00"/>
    <x v="3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800000000002"/>
    <n v="26.83"/>
    <s v="High"/>
  </r>
  <r>
    <n v="31288"/>
    <x v="9248"/>
    <x v="151"/>
    <d v="2019-08-16T00:00:00"/>
    <x v="3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39999999999998"/>
    <n v="26.83"/>
    <s v="Low"/>
  </r>
  <r>
    <n v="37972"/>
    <x v="2058"/>
    <x v="229"/>
    <d v="2020-11-23T00:00:00"/>
    <x v="1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s v="Critical"/>
  </r>
  <r>
    <n v="38448"/>
    <x v="9249"/>
    <x v="86"/>
    <d v="2022-12-26T00:00:00"/>
    <x v="1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</r>
  <r>
    <n v="49131"/>
    <x v="9250"/>
    <x v="643"/>
    <d v="2021-01-21T00:00:00"/>
    <x v="1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0000000000003"/>
    <n v="26.82"/>
    <s v="High"/>
  </r>
  <r>
    <n v="8203"/>
    <x v="9251"/>
    <x v="1230"/>
    <d v="2020-09-12T00:00:00"/>
    <x v="3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s v="Medium"/>
  </r>
  <r>
    <n v="1210"/>
    <x v="9252"/>
    <x v="925"/>
    <d v="2019-11-04T00:00:00"/>
    <x v="2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s v="High"/>
  </r>
  <r>
    <n v="10676"/>
    <x v="4055"/>
    <x v="238"/>
    <d v="2020-10-04T00:00:00"/>
    <x v="0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s v="Medium"/>
  </r>
  <r>
    <n v="12272"/>
    <x v="9253"/>
    <x v="1033"/>
    <d v="2019-05-18T00:00:00"/>
    <x v="0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s v="Medium"/>
  </r>
  <r>
    <n v="12687"/>
    <x v="6526"/>
    <x v="54"/>
    <d v="2022-08-09T00:00:00"/>
    <x v="1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s v="Medium"/>
  </r>
  <r>
    <n v="27549"/>
    <x v="9254"/>
    <x v="1152"/>
    <d v="2021-12-13T00:00:00"/>
    <x v="3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0000000000001"/>
    <n v="26.81"/>
    <s v="Low"/>
  </r>
  <r>
    <n v="39316"/>
    <x v="9255"/>
    <x v="16"/>
    <d v="2022-11-06T00:00:00"/>
    <x v="2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n v="45312"/>
    <x v="1681"/>
    <x v="905"/>
    <d v="2022-04-28T00:00:00"/>
    <x v="2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s v="High"/>
  </r>
  <r>
    <n v="5618"/>
    <x v="9256"/>
    <x v="87"/>
    <d v="2020-05-11T00:00:00"/>
    <x v="3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</r>
  <r>
    <n v="15809"/>
    <x v="9257"/>
    <x v="52"/>
    <d v="2020-03-20T00:00:00"/>
    <x v="2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89999999999996"/>
    <n v="26.8"/>
    <s v="High"/>
  </r>
  <r>
    <n v="40319"/>
    <x v="9258"/>
    <x v="735"/>
    <d v="2021-08-24T00:00:00"/>
    <x v="2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s v="High"/>
  </r>
  <r>
    <n v="46062"/>
    <x v="9259"/>
    <x v="422"/>
    <d v="2020-12-03T00:00:00"/>
    <x v="1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s v="Critical"/>
  </r>
  <r>
    <n v="19128"/>
    <x v="8008"/>
    <x v="523"/>
    <d v="2022-02-04T00:00:00"/>
    <x v="3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n v="4"/>
    <n v="0.15"/>
    <n v="19.386000000000024"/>
    <n v="26.79"/>
    <s v="Medium"/>
  </r>
  <r>
    <n v="20190"/>
    <x v="9260"/>
    <x v="116"/>
    <d v="2019-12-26T00:00:00"/>
    <x v="3"/>
    <s v="BT-11440"/>
    <s v="Bobby Trafton"/>
    <x v="0"/>
    <s v="Runcorn"/>
    <s v="England"/>
    <x v="13"/>
    <m/>
    <x v="2"/>
    <x v="9"/>
    <s v="OFF-SU-10003951"/>
    <x v="2"/>
    <x v="6"/>
    <s v="Elite Shears, Easy Grip"/>
    <n v="291.78000000000003"/>
    <n v="6"/>
    <n v="0"/>
    <n v="17.46"/>
    <n v="26.79"/>
    <s v="Medium"/>
  </r>
  <r>
    <n v="25699"/>
    <x v="806"/>
    <x v="60"/>
    <d v="2022-01-22T00:00:00"/>
    <x v="3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s v="High"/>
  </r>
  <r>
    <n v="26159"/>
    <x v="9261"/>
    <x v="458"/>
    <d v="2020-05-26T00:00:00"/>
    <x v="2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s v="Critical"/>
  </r>
  <r>
    <n v="35971"/>
    <x v="9262"/>
    <x v="261"/>
    <d v="2021-08-07T00:00:00"/>
    <x v="3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s v="Medium"/>
  </r>
  <r>
    <n v="20997"/>
    <x v="9263"/>
    <x v="632"/>
    <d v="2019-05-08T00:00:00"/>
    <x v="3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s v="Medium"/>
  </r>
  <r>
    <n v="2281"/>
    <x v="9264"/>
    <x v="936"/>
    <d v="2020-04-30T00:00:00"/>
    <x v="0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s v="Medium"/>
  </r>
  <r>
    <n v="10695"/>
    <x v="9265"/>
    <x v="555"/>
    <d v="2019-10-22T00:00:00"/>
    <x v="1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000000000002"/>
    <n v="26.77"/>
    <s v="High"/>
  </r>
  <r>
    <n v="20579"/>
    <x v="1692"/>
    <x v="442"/>
    <d v="2022-11-18T00:00:00"/>
    <x v="3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000000000002"/>
    <n v="26.77"/>
    <s v="Medium"/>
  </r>
  <r>
    <n v="29200"/>
    <x v="9266"/>
    <x v="492"/>
    <d v="2020-12-24T00:00:00"/>
    <x v="3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s v="Medium"/>
  </r>
  <r>
    <n v="40292"/>
    <x v="9267"/>
    <x v="854"/>
    <d v="2019-08-17T00:00:00"/>
    <x v="2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s v="High"/>
  </r>
  <r>
    <n v="1797"/>
    <x v="9268"/>
    <x v="144"/>
    <d v="2021-10-07T00:00:00"/>
    <x v="3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s v="High"/>
  </r>
  <r>
    <n v="9555"/>
    <x v="9269"/>
    <x v="564"/>
    <d v="2022-03-15T00:00:00"/>
    <x v="2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s v="High"/>
  </r>
  <r>
    <n v="12293"/>
    <x v="5467"/>
    <x v="151"/>
    <d v="2019-08-12T00:00:00"/>
    <x v="1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n v="4"/>
    <n v="0"/>
    <n v="38.64"/>
    <n v="26.76"/>
    <s v="High"/>
  </r>
  <r>
    <n v="50323"/>
    <x v="2146"/>
    <x v="123"/>
    <d v="2021-08-31T00:00:00"/>
    <x v="3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n v="2"/>
    <n v="0"/>
    <n v="2.52"/>
    <n v="26.75"/>
    <s v="High"/>
  </r>
  <r>
    <n v="1164"/>
    <x v="5902"/>
    <x v="351"/>
    <d v="2021-01-01T00:00:00"/>
    <x v="2"/>
    <s v="TH-21115"/>
    <s v="Thea Hudgings"/>
    <x v="1"/>
    <s v="Curitiba"/>
    <s v="Parana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s v="Medium"/>
  </r>
  <r>
    <n v="13500"/>
    <x v="9270"/>
    <x v="1341"/>
    <d v="2022-03-30T00:00:00"/>
    <x v="3"/>
    <s v="JL-15850"/>
    <s v="John Lucas"/>
    <x v="0"/>
    <s v="Widnes"/>
    <s v="England"/>
    <x v="13"/>
    <m/>
    <x v="2"/>
    <x v="9"/>
    <s v="OFF-SU-10001578"/>
    <x v="2"/>
    <x v="6"/>
    <s v="Stiletto Shears, High Speed"/>
    <n v="240.45000000000002"/>
    <n v="5"/>
    <n v="0"/>
    <n v="21.6"/>
    <n v="26.74"/>
    <s v="Low"/>
  </r>
  <r>
    <n v="25999"/>
    <x v="9271"/>
    <x v="180"/>
    <d v="2022-10-18T00:00:00"/>
    <x v="3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s v="High"/>
  </r>
  <r>
    <n v="39739"/>
    <x v="9272"/>
    <x v="1269"/>
    <d v="2021-03-11T00:00:00"/>
    <x v="3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s v="Medium"/>
  </r>
  <r>
    <n v="8363"/>
    <x v="9273"/>
    <x v="8"/>
    <d v="2022-10-19T00:00:00"/>
    <x v="1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5000000000003"/>
    <s v="High"/>
  </r>
  <r>
    <n v="6825"/>
    <x v="387"/>
    <x v="331"/>
    <d v="2019-01-27T00:00:00"/>
    <x v="3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s v="Low"/>
  </r>
  <r>
    <n v="12681"/>
    <x v="3635"/>
    <x v="723"/>
    <d v="2022-11-27T00:00:00"/>
    <x v="2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n v="3"/>
    <n v="0"/>
    <n v="13.23"/>
    <n v="26.73"/>
    <s v="Critical"/>
  </r>
  <r>
    <n v="24705"/>
    <x v="9274"/>
    <x v="109"/>
    <d v="2019-02-21T00:00:00"/>
    <x v="3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8000000000005"/>
    <n v="26.73"/>
    <s v="Medium"/>
  </r>
  <r>
    <n v="46424"/>
    <x v="6683"/>
    <x v="47"/>
    <d v="2020-06-22T00:00:00"/>
    <x v="3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s v="Medium"/>
  </r>
  <r>
    <n v="48975"/>
    <x v="2589"/>
    <x v="760"/>
    <d v="2019-06-20T00:00:00"/>
    <x v="0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n v="4"/>
    <n v="0"/>
    <n v="27.36"/>
    <n v="26.73"/>
    <s v="Critical"/>
  </r>
  <r>
    <n v="5497"/>
    <x v="1401"/>
    <x v="662"/>
    <d v="2022-08-18T00:00:00"/>
    <x v="1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6999999999997"/>
    <s v="High"/>
  </r>
  <r>
    <n v="4302"/>
    <x v="9275"/>
    <x v="37"/>
    <d v="2019-01-16T00:00:00"/>
    <x v="3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</r>
  <r>
    <n v="7219"/>
    <x v="9276"/>
    <x v="438"/>
    <d v="2022-07-17T00:00:00"/>
    <x v="3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n v="11329"/>
    <x v="9277"/>
    <x v="249"/>
    <d v="2020-05-28T00:00:00"/>
    <x v="3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s v="Medium"/>
  </r>
  <r>
    <n v="36991"/>
    <x v="9278"/>
    <x v="580"/>
    <d v="2020-12-16T00:00:00"/>
    <x v="3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s v="Medium"/>
  </r>
  <r>
    <n v="30931"/>
    <x v="9279"/>
    <x v="716"/>
    <d v="2021-05-16T00:00:00"/>
    <x v="3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200000000007"/>
    <n v="26.7"/>
    <s v="Medium"/>
  </r>
  <r>
    <n v="40976"/>
    <x v="6237"/>
    <x v="676"/>
    <d v="2020-12-31T00:00:00"/>
    <x v="3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s v="Medium"/>
  </r>
  <r>
    <n v="44567"/>
    <x v="9280"/>
    <x v="926"/>
    <d v="2021-07-09T00:00:00"/>
    <x v="3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n v="6"/>
    <n v="0"/>
    <n v="3.24"/>
    <n v="26.7"/>
    <s v="High"/>
  </r>
  <r>
    <n v="24244"/>
    <x v="5094"/>
    <x v="58"/>
    <d v="2022-08-11T00:00:00"/>
    <x v="0"/>
    <s v="RC-19960"/>
    <s v="Ryan Crowe"/>
    <x v="0"/>
    <s v="Wenzhou"/>
    <s v="Zhejiang"/>
    <x v="8"/>
    <m/>
    <x v="1"/>
    <x v="8"/>
    <s v="OFF-ST-10000546"/>
    <x v="2"/>
    <x v="10"/>
    <s v="Tenex Lockers, Wire Frame"/>
    <n v="812.87999999999988"/>
    <n v="4"/>
    <n v="0"/>
    <n v="357.6"/>
    <n v="26.69"/>
    <s v="Medium"/>
  </r>
  <r>
    <n v="33175"/>
    <x v="9281"/>
    <x v="533"/>
    <d v="2023-01-03T00:00:00"/>
    <x v="3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00000000018"/>
    <n v="26.69"/>
    <s v="Medium"/>
  </r>
  <r>
    <n v="47925"/>
    <x v="9282"/>
    <x v="669"/>
    <d v="2020-09-30T00:00:00"/>
    <x v="1"/>
    <s v="MS-7530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s v="High"/>
  </r>
  <r>
    <n v="14343"/>
    <x v="8039"/>
    <x v="440"/>
    <d v="2019-05-08T00:00:00"/>
    <x v="3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s v="High"/>
  </r>
  <r>
    <n v="26063"/>
    <x v="9283"/>
    <x v="640"/>
    <d v="2022-08-22T00:00:00"/>
    <x v="2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n v="4"/>
    <n v="0"/>
    <n v="38.04"/>
    <n v="26.68"/>
    <s v="Medium"/>
  </r>
  <r>
    <n v="45119"/>
    <x v="9284"/>
    <x v="910"/>
    <d v="2021-11-20T00:00:00"/>
    <x v="1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s v="High"/>
  </r>
  <r>
    <n v="10903"/>
    <x v="2507"/>
    <x v="515"/>
    <d v="2021-02-21T00:00:00"/>
    <x v="1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n v="2"/>
    <n v="0"/>
    <n v="25.68"/>
    <n v="26.66"/>
    <s v="Critical"/>
  </r>
  <r>
    <n v="14031"/>
    <x v="7300"/>
    <x v="1169"/>
    <d v="2020-08-03T00:00:00"/>
    <x v="3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n v="3"/>
    <n v="0"/>
    <n v="64.350000000000009"/>
    <n v="26.66"/>
    <s v="Medium"/>
  </r>
  <r>
    <n v="17646"/>
    <x v="340"/>
    <x v="273"/>
    <d v="2021-06-18T00:00:00"/>
    <x v="1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n v="3"/>
    <n v="0.15"/>
    <n v="74.092500000000001"/>
    <n v="26.66"/>
    <s v="Medium"/>
  </r>
  <r>
    <n v="3161"/>
    <x v="4042"/>
    <x v="150"/>
    <d v="2021-06-16T00:00:00"/>
    <x v="3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39999999999996"/>
    <n v="26.651"/>
    <s v="High"/>
  </r>
  <r>
    <n v="26780"/>
    <x v="9056"/>
    <x v="759"/>
    <d v="2019-12-30T00:00:00"/>
    <x v="3"/>
    <s v="NF-18385"/>
    <s v="Natalie Fritzler"/>
    <x v="0"/>
    <s v="Shenyang"/>
    <s v="Liaoning"/>
    <x v="8"/>
    <m/>
    <x v="1"/>
    <x v="8"/>
    <s v="OFF-SU-10002306"/>
    <x v="2"/>
    <x v="6"/>
    <s v="Elite Scissors, Steel"/>
    <n v="131.57999999999998"/>
    <n v="6"/>
    <n v="0"/>
    <n v="30.240000000000002"/>
    <n v="26.65"/>
    <s v="Low"/>
  </r>
  <r>
    <n v="50577"/>
    <x v="9285"/>
    <x v="518"/>
    <d v="2022-11-27T00:00:00"/>
    <x v="1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s v="Critical"/>
  </r>
  <r>
    <n v="42645"/>
    <x v="9286"/>
    <x v="709"/>
    <d v="2022-05-30T00:00:00"/>
    <x v="1"/>
    <s v="DB-2970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s v="High"/>
  </r>
  <r>
    <n v="21561"/>
    <x v="2387"/>
    <x v="825"/>
    <d v="2020-11-20T00:00:00"/>
    <x v="3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00000000002"/>
    <n v="3"/>
    <n v="0.1"/>
    <n v="75.798000000000002"/>
    <n v="26.63"/>
    <s v="High"/>
  </r>
  <r>
    <n v="28004"/>
    <x v="9287"/>
    <x v="763"/>
    <d v="2020-09-06T00:00:00"/>
    <x v="2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s v="High"/>
  </r>
  <r>
    <n v="23786"/>
    <x v="9288"/>
    <x v="177"/>
    <d v="2019-10-17T00:00:00"/>
    <x v="3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s v="Medium"/>
  </r>
  <r>
    <n v="13579"/>
    <x v="9289"/>
    <x v="985"/>
    <d v="2021-09-02T00:00:00"/>
    <x v="3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n v="13"/>
    <n v="0"/>
    <n v="195.39"/>
    <n v="26.61"/>
    <s v="Medium"/>
  </r>
  <r>
    <n v="21013"/>
    <x v="369"/>
    <x v="315"/>
    <d v="2022-08-09T00:00:00"/>
    <x v="1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s v="High"/>
  </r>
  <r>
    <n v="24511"/>
    <x v="9290"/>
    <x v="679"/>
    <d v="2020-09-17T00:00:00"/>
    <x v="1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s v="Critical"/>
  </r>
  <r>
    <n v="28007"/>
    <x v="9291"/>
    <x v="715"/>
    <d v="2022-05-03T00:00:00"/>
    <x v="1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n v="2"/>
    <n v="0"/>
    <n v="131.04"/>
    <n v="26.61"/>
    <s v="Medium"/>
  </r>
  <r>
    <n v="36287"/>
    <x v="9292"/>
    <x v="174"/>
    <d v="2022-09-05T00:00:00"/>
    <x v="3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s v="Medium"/>
  </r>
  <r>
    <n v="37943"/>
    <x v="9293"/>
    <x v="473"/>
    <d v="2021-12-22T00:00:00"/>
    <x v="3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s v="Medium"/>
  </r>
  <r>
    <n v="28586"/>
    <x v="8740"/>
    <x v="878"/>
    <d v="2021-03-05T00:00:00"/>
    <x v="3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n v="9"/>
    <n v="0"/>
    <n v="179.82"/>
    <n v="26.6"/>
    <s v="Medium"/>
  </r>
  <r>
    <n v="34916"/>
    <x v="4403"/>
    <x v="24"/>
    <d v="2022-09-09T00:00:00"/>
    <x v="3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s v="High"/>
  </r>
  <r>
    <n v="45247"/>
    <x v="9294"/>
    <x v="599"/>
    <d v="2020-11-18T00:00:00"/>
    <x v="3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s v="Medium"/>
  </r>
  <r>
    <n v="50984"/>
    <x v="1623"/>
    <x v="313"/>
    <d v="2022-06-13T00:00:00"/>
    <x v="3"/>
    <s v="CL-2565"/>
    <s v="Clay Ludtke"/>
    <x v="0"/>
    <s v="Saida"/>
    <s v="Saida"/>
    <x v="78"/>
    <m/>
    <x v="3"/>
    <x v="3"/>
    <s v="OFF-AVE-10001750"/>
    <x v="2"/>
    <x v="5"/>
    <s v="Avery 3-Hole Punch, Clear"/>
    <n v="163.98000000000002"/>
    <n v="6"/>
    <n v="0"/>
    <n v="21.240000000000002"/>
    <n v="26.6"/>
    <s v="High"/>
  </r>
  <r>
    <n v="1107"/>
    <x v="9295"/>
    <x v="9"/>
    <d v="2020-02-04T00:00:00"/>
    <x v="3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s v="Medium"/>
  </r>
  <r>
    <n v="7266"/>
    <x v="9296"/>
    <x v="948"/>
    <d v="2019-08-26T00:00:00"/>
    <x v="3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s v="High"/>
  </r>
  <r>
    <n v="10216"/>
    <x v="7656"/>
    <x v="449"/>
    <d v="2020-12-07T00:00:00"/>
    <x v="1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s v="Medium"/>
  </r>
  <r>
    <n v="15125"/>
    <x v="9297"/>
    <x v="559"/>
    <d v="2020-06-30T00:00:00"/>
    <x v="1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n v="3"/>
    <n v="0"/>
    <n v="109.53"/>
    <n v="26.59"/>
    <s v="Medium"/>
  </r>
  <r>
    <n v="21666"/>
    <x v="1509"/>
    <x v="867"/>
    <d v="2019-02-05T00:00:00"/>
    <x v="2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s v="Medium"/>
  </r>
  <r>
    <n v="41496"/>
    <x v="3236"/>
    <x v="571"/>
    <d v="2022-12-14T00:00:00"/>
    <x v="1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79999999999993"/>
    <n v="26.59"/>
    <s v="High"/>
  </r>
  <r>
    <n v="1830"/>
    <x v="3894"/>
    <x v="71"/>
    <d v="2022-05-18T00:00:00"/>
    <x v="1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</r>
  <r>
    <n v="203"/>
    <x v="9298"/>
    <x v="597"/>
    <d v="2022-10-16T00:00:00"/>
    <x v="3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n v="3"/>
    <n v="0"/>
    <n v="0"/>
    <n v="26.588000000000001"/>
    <s v="Low"/>
  </r>
  <r>
    <n v="14481"/>
    <x v="9299"/>
    <x v="626"/>
    <d v="2022-09-07T00:00:00"/>
    <x v="1"/>
    <s v="DL-12865"/>
    <s v="Dan Lawera"/>
    <x v="0"/>
    <s v="Zeist"/>
    <s v="Utrecht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s v="Medium"/>
  </r>
  <r>
    <n v="46525"/>
    <x v="643"/>
    <x v="490"/>
    <d v="2019-12-28T00:00:00"/>
    <x v="1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</r>
  <r>
    <n v="14936"/>
    <x v="3139"/>
    <x v="890"/>
    <d v="2021-01-04T00:00:00"/>
    <x v="3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s v="Medium"/>
  </r>
  <r>
    <n v="26948"/>
    <x v="9300"/>
    <x v="876"/>
    <d v="2020-08-29T00:00:00"/>
    <x v="3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s v="Medium"/>
  </r>
  <r>
    <n v="47740"/>
    <x v="9301"/>
    <x v="137"/>
    <d v="2019-09-26T00:00:00"/>
    <x v="3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n v="1"/>
    <n v="0"/>
    <n v="62.97"/>
    <n v="26.56"/>
    <s v="Low"/>
  </r>
  <r>
    <n v="48410"/>
    <x v="5454"/>
    <x v="261"/>
    <d v="2021-08-04T00:00:00"/>
    <x v="2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s v="Medium"/>
  </r>
  <r>
    <n v="50259"/>
    <x v="7591"/>
    <x v="513"/>
    <d v="2020-11-05T00:00:00"/>
    <x v="2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s v="Medium"/>
  </r>
  <r>
    <n v="17680"/>
    <x v="7860"/>
    <x v="1115"/>
    <d v="2019-10-27T00:00:00"/>
    <x v="3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s v="Medium"/>
  </r>
  <r>
    <n v="30688"/>
    <x v="9302"/>
    <x v="1234"/>
    <d v="2022-05-18T00:00:00"/>
    <x v="3"/>
    <s v="SC-20845"/>
    <s v="Sung Chung"/>
    <x v="0"/>
    <s v="Auckland"/>
    <s v="Auckland"/>
    <x v="4"/>
    <m/>
    <x v="1"/>
    <x v="1"/>
    <s v="FUR-CH-10002417"/>
    <x v="1"/>
    <x v="1"/>
    <s v="Hon Rocking Chair, Red"/>
    <n v="470.23199999999997"/>
    <n v="6"/>
    <n v="0.4"/>
    <n v="-7.84800000000007"/>
    <n v="26.55"/>
    <s v="Medium"/>
  </r>
  <r>
    <n v="3083"/>
    <x v="5396"/>
    <x v="308"/>
    <d v="2022-11-29T00:00:00"/>
    <x v="2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s v="High"/>
  </r>
  <r>
    <n v="17176"/>
    <x v="6680"/>
    <x v="1297"/>
    <d v="2019-05-29T00:00:00"/>
    <x v="3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</r>
  <r>
    <n v="9315"/>
    <x v="9303"/>
    <x v="1342"/>
    <d v="2019-02-22T00:00:00"/>
    <x v="3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s v="High"/>
  </r>
  <r>
    <n v="14558"/>
    <x v="9304"/>
    <x v="514"/>
    <d v="2020-09-28T00:00:00"/>
    <x v="1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s v="High"/>
  </r>
  <r>
    <n v="15658"/>
    <x v="9305"/>
    <x v="669"/>
    <d v="2020-10-02T00:00:00"/>
    <x v="3"/>
    <s v="SJ-20125"/>
    <s v="Sanjit Jacobs"/>
    <x v="2"/>
    <s v="Sittard"/>
    <s v="Limburg"/>
    <x v="33"/>
    <m/>
    <x v="2"/>
    <x v="2"/>
    <s v="TEC-CO-10002962"/>
    <x v="0"/>
    <x v="3"/>
    <s v="Sharp Wireless Fax, Color"/>
    <n v="178.67999999999998"/>
    <n v="1"/>
    <n v="0.5"/>
    <n v="-60.779999999999987"/>
    <n v="26.53"/>
    <s v="High"/>
  </r>
  <r>
    <n v="16320"/>
    <x v="5179"/>
    <x v="326"/>
    <d v="2022-07-16T00:00:00"/>
    <x v="1"/>
    <s v="JK-15205"/>
    <s v="Jamie Kunitz"/>
    <x v="0"/>
    <s v="Rome"/>
    <s v="Lazio"/>
    <x v="10"/>
    <m/>
    <x v="2"/>
    <x v="5"/>
    <s v="TEC-CO-10000178"/>
    <x v="0"/>
    <x v="3"/>
    <s v="Hewlett Ink, Laser"/>
    <n v="446.03999999999996"/>
    <n v="3"/>
    <n v="0"/>
    <n v="53.46"/>
    <n v="26.53"/>
    <s v="Medium"/>
  </r>
  <r>
    <n v="31791"/>
    <x v="9306"/>
    <x v="483"/>
    <d v="2021-03-22T00:00:00"/>
    <x v="1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s v="Medium"/>
  </r>
  <r>
    <n v="31958"/>
    <x v="4053"/>
    <x v="271"/>
    <d v="2020-08-28T00:00:00"/>
    <x v="3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s v="Medium"/>
  </r>
  <r>
    <n v="32118"/>
    <x v="1577"/>
    <x v="882"/>
    <d v="2019-07-02T00:00:00"/>
    <x v="3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199999999999"/>
    <n v="26.53"/>
    <s v="High"/>
  </r>
  <r>
    <n v="32577"/>
    <x v="9307"/>
    <x v="754"/>
    <d v="2021-09-07T00:00:00"/>
    <x v="2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5999999999976"/>
    <n v="26.53"/>
    <s v="Medium"/>
  </r>
  <r>
    <n v="50518"/>
    <x v="9308"/>
    <x v="624"/>
    <d v="2021-12-03T00:00:00"/>
    <x v="3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n v="4"/>
    <n v="0"/>
    <n v="106.56"/>
    <n v="26.53"/>
    <s v="Medium"/>
  </r>
  <r>
    <n v="17921"/>
    <x v="9309"/>
    <x v="662"/>
    <d v="2022-08-15T00:00:00"/>
    <x v="0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000000000000005"/>
    <n v="26.52"/>
    <s v="High"/>
  </r>
  <r>
    <n v="49234"/>
    <x v="6215"/>
    <x v="985"/>
    <d v="2021-08-28T00:00:00"/>
    <x v="0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s v="Medium"/>
  </r>
  <r>
    <n v="50425"/>
    <x v="9310"/>
    <x v="24"/>
    <d v="2022-09-07T00:00:00"/>
    <x v="1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</r>
  <r>
    <n v="24479"/>
    <x v="9311"/>
    <x v="1211"/>
    <d v="2021-08-13T00:00:00"/>
    <x v="3"/>
    <s v="FC-14335"/>
    <s v="Fred Chung"/>
    <x v="1"/>
    <s v="Toowoomba"/>
    <s v="Queensland"/>
    <x v="1"/>
    <m/>
    <x v="1"/>
    <x v="1"/>
    <s v="TEC-AC-10001703"/>
    <x v="0"/>
    <x v="0"/>
    <s v="Memorex Keyboard, USB"/>
    <n v="193.18500000000003"/>
    <n v="3"/>
    <n v="0.1"/>
    <n v="-6.5250000000000057"/>
    <n v="26.51"/>
    <s v="High"/>
  </r>
  <r>
    <n v="31184"/>
    <x v="9312"/>
    <x v="1042"/>
    <d v="2021-08-05T00:00:00"/>
    <x v="2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n v="6"/>
    <n v="0.4"/>
    <n v="-18.648000000000025"/>
    <n v="26.51"/>
    <s v="Medium"/>
  </r>
  <r>
    <n v="30759"/>
    <x v="1007"/>
    <x v="64"/>
    <d v="2022-11-23T00:00:00"/>
    <x v="2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s v="Critical"/>
  </r>
  <r>
    <n v="30859"/>
    <x v="2020"/>
    <x v="208"/>
    <d v="2019-11-12T00:00:00"/>
    <x v="2"/>
    <s v="BD-1163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n v="2"/>
    <n v="0"/>
    <n v="64.5"/>
    <n v="26.5"/>
    <s v="High"/>
  </r>
  <r>
    <n v="3105"/>
    <x v="9313"/>
    <x v="513"/>
    <d v="2020-11-07T00:00:00"/>
    <x v="3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n v="3"/>
    <n v="0"/>
    <n v="12.66"/>
    <n v="26.493000000000002"/>
    <s v="Medium"/>
  </r>
  <r>
    <n v="29859"/>
    <x v="9314"/>
    <x v="406"/>
    <d v="2021-09-17T00:00:00"/>
    <x v="3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s v="High"/>
  </r>
  <r>
    <n v="38350"/>
    <x v="785"/>
    <x v="84"/>
    <d v="2021-12-12T00:00:00"/>
    <x v="0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s v="Critical"/>
  </r>
  <r>
    <n v="43177"/>
    <x v="413"/>
    <x v="343"/>
    <d v="2020-10-16T00:00:00"/>
    <x v="1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s v="Medium"/>
  </r>
  <r>
    <n v="8453"/>
    <x v="8211"/>
    <x v="398"/>
    <d v="2020-10-22T00:00:00"/>
    <x v="3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n v="21552"/>
    <x v="944"/>
    <x v="241"/>
    <d v="2022-03-29T00:00:00"/>
    <x v="1"/>
    <s v="GW-14605"/>
    <s v="Giulietta Weimer"/>
    <x v="0"/>
    <s v="Luoyang"/>
    <s v="Guangdong"/>
    <x v="8"/>
    <m/>
    <x v="1"/>
    <x v="8"/>
    <s v="OFF-SU-10003515"/>
    <x v="2"/>
    <x v="6"/>
    <s v="Acme Shears, Serrated"/>
    <n v="372.96000000000004"/>
    <n v="8"/>
    <n v="0"/>
    <n v="40.799999999999997"/>
    <n v="26.48"/>
    <s v="High"/>
  </r>
  <r>
    <n v="22783"/>
    <x v="9315"/>
    <x v="716"/>
    <d v="2021-05-14T00:00:00"/>
    <x v="2"/>
    <s v="DL-13330"/>
    <s v="Denise Leinenbach"/>
    <x v="0"/>
    <s v="Tokyo"/>
    <s v="Tokyo"/>
    <x v="42"/>
    <m/>
    <x v="1"/>
    <x v="8"/>
    <s v="OFF-SU-10003473"/>
    <x v="2"/>
    <x v="6"/>
    <s v="Elite Trimmer, Steel"/>
    <n v="287.49000000000007"/>
    <n v="7"/>
    <n v="0"/>
    <n v="114.87"/>
    <n v="26.48"/>
    <s v="Medium"/>
  </r>
  <r>
    <n v="34717"/>
    <x v="3061"/>
    <x v="254"/>
    <d v="2021-06-04T00:00:00"/>
    <x v="3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</r>
  <r>
    <n v="43750"/>
    <x v="9316"/>
    <x v="1315"/>
    <d v="2020-08-02T00:00:00"/>
    <x v="3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s v="Medium"/>
  </r>
  <r>
    <n v="13382"/>
    <x v="9317"/>
    <x v="346"/>
    <d v="2021-11-13T00:00:00"/>
    <x v="1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00000000001"/>
    <n v="26.47"/>
    <s v="High"/>
  </r>
  <r>
    <n v="13760"/>
    <x v="7769"/>
    <x v="296"/>
    <d v="2020-06-24T00:00:00"/>
    <x v="3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000000000001"/>
    <n v="26.47"/>
    <s v="Medium"/>
  </r>
  <r>
    <n v="31098"/>
    <x v="9318"/>
    <x v="388"/>
    <d v="2021-11-19T00:00:00"/>
    <x v="3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000000000016"/>
    <n v="26.47"/>
    <s v="Low"/>
  </r>
  <r>
    <n v="35801"/>
    <x v="2900"/>
    <x v="490"/>
    <d v="2019-12-29T00:00:00"/>
    <x v="3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79999999998"/>
    <n v="26.47"/>
    <s v="Medium"/>
  </r>
  <r>
    <n v="45490"/>
    <x v="9319"/>
    <x v="1004"/>
    <d v="2022-02-10T00:00:00"/>
    <x v="3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599999999999994"/>
    <n v="26.47"/>
    <s v="Medium"/>
  </r>
  <r>
    <n v="1172"/>
    <x v="9320"/>
    <x v="458"/>
    <d v="2020-05-24T00:00:00"/>
    <x v="0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s v="Medium"/>
  </r>
  <r>
    <n v="10842"/>
    <x v="3956"/>
    <x v="50"/>
    <d v="2021-12-19T00:00:00"/>
    <x v="2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s v="High"/>
  </r>
  <r>
    <n v="27435"/>
    <x v="9321"/>
    <x v="1056"/>
    <d v="2021-07-23T00:00:00"/>
    <x v="3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</r>
  <r>
    <n v="30166"/>
    <x v="8320"/>
    <x v="615"/>
    <d v="2021-10-19T00:00:00"/>
    <x v="3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s v="High"/>
  </r>
  <r>
    <n v="48606"/>
    <x v="9322"/>
    <x v="628"/>
    <d v="2021-11-01T00:00:00"/>
    <x v="2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</r>
  <r>
    <n v="48760"/>
    <x v="8010"/>
    <x v="657"/>
    <d v="2021-10-11T00:00:00"/>
    <x v="1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000000000000014"/>
    <n v="26.46"/>
    <s v="Medium"/>
  </r>
  <r>
    <n v="6297"/>
    <x v="9025"/>
    <x v="449"/>
    <d v="2020-12-10T00:00:00"/>
    <x v="3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s v="Medium"/>
  </r>
  <r>
    <n v="4708"/>
    <x v="9323"/>
    <x v="1278"/>
    <d v="2022-10-06T00:00:00"/>
    <x v="2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s v="Critical"/>
  </r>
  <r>
    <n v="10019"/>
    <x v="9324"/>
    <x v="532"/>
    <d v="2020-09-29T00:00:00"/>
    <x v="2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599999999998"/>
    <n v="26.451000000000001"/>
    <s v="High"/>
  </r>
  <r>
    <n v="18657"/>
    <x v="9325"/>
    <x v="585"/>
    <d v="2022-09-06T00:00:00"/>
    <x v="3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s v="High"/>
  </r>
  <r>
    <n v="37830"/>
    <x v="9326"/>
    <x v="19"/>
    <d v="2022-12-09T00:00:00"/>
    <x v="3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</r>
  <r>
    <n v="12508"/>
    <x v="6388"/>
    <x v="722"/>
    <d v="2021-09-16T00:00:00"/>
    <x v="3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n v="5"/>
    <n v="0"/>
    <n v="90"/>
    <n v="26.44"/>
    <s v="Medium"/>
  </r>
  <r>
    <n v="16684"/>
    <x v="9327"/>
    <x v="377"/>
    <d v="2020-11-04T00:00:00"/>
    <x v="3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</r>
  <r>
    <n v="28298"/>
    <x v="7995"/>
    <x v="1012"/>
    <d v="2019-04-25T00:00:00"/>
    <x v="2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</r>
  <r>
    <n v="35902"/>
    <x v="9328"/>
    <x v="1314"/>
    <d v="2020-05-29T00:00:00"/>
    <x v="1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n v="38238"/>
    <x v="9329"/>
    <x v="305"/>
    <d v="2022-07-01T00:00:00"/>
    <x v="3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3"/>
    <n v="26.44"/>
    <s v="High"/>
  </r>
  <r>
    <n v="23294"/>
    <x v="5891"/>
    <x v="1180"/>
    <d v="2022-01-24T00:00:00"/>
    <x v="2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</r>
  <r>
    <n v="25826"/>
    <x v="9330"/>
    <x v="804"/>
    <d v="2022-02-27T00:00:00"/>
    <x v="3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n v="27865"/>
    <x v="9331"/>
    <x v="324"/>
    <d v="2019-10-23T00:00:00"/>
    <x v="3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s v="Medium"/>
  </r>
  <r>
    <n v="34365"/>
    <x v="9332"/>
    <x v="147"/>
    <d v="2022-03-19T00:00:00"/>
    <x v="1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19999999997"/>
    <n v="26.43"/>
    <s v="Medium"/>
  </r>
  <r>
    <n v="48231"/>
    <x v="9333"/>
    <x v="655"/>
    <d v="2021-11-28T00:00:00"/>
    <x v="3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s v="Medium"/>
  </r>
  <r>
    <n v="29161"/>
    <x v="9334"/>
    <x v="63"/>
    <d v="2022-12-21T00:00:00"/>
    <x v="3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0000000000003"/>
    <n v="26.42"/>
    <s v="Medium"/>
  </r>
  <r>
    <n v="33308"/>
    <x v="9335"/>
    <x v="547"/>
    <d v="2020-12-11T00:00:00"/>
    <x v="0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n v="36335"/>
    <x v="5992"/>
    <x v="880"/>
    <d v="2020-07-12T00:00:00"/>
    <x v="2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n v="45371"/>
    <x v="9336"/>
    <x v="814"/>
    <d v="2020-04-01T00:00:00"/>
    <x v="2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</r>
  <r>
    <n v="3945"/>
    <x v="9337"/>
    <x v="1208"/>
    <d v="2020-04-09T00:00:00"/>
    <x v="3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s v="Medium"/>
  </r>
  <r>
    <n v="6906"/>
    <x v="9338"/>
    <x v="454"/>
    <d v="2020-06-19T00:00:00"/>
    <x v="3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</r>
  <r>
    <n v="10703"/>
    <x v="9339"/>
    <x v="842"/>
    <d v="2022-08-14T00:00:00"/>
    <x v="3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</r>
  <r>
    <n v="30301"/>
    <x v="8579"/>
    <x v="298"/>
    <d v="2022-07-03T00:00:00"/>
    <x v="2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n v="4"/>
    <n v="0.4"/>
    <n v="9.0240000000000009"/>
    <n v="26.4"/>
    <s v="High"/>
  </r>
  <r>
    <n v="24308"/>
    <x v="9340"/>
    <x v="558"/>
    <d v="2021-06-08T00:00:00"/>
    <x v="3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n v="5"/>
    <n v="0"/>
    <n v="216.6"/>
    <n v="26.39"/>
    <s v="High"/>
  </r>
  <r>
    <n v="25628"/>
    <x v="844"/>
    <x v="596"/>
    <d v="2019-11-22T00:00:00"/>
    <x v="3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n v="2"/>
    <n v="0"/>
    <n v="122.58"/>
    <n v="26.39"/>
    <s v="Low"/>
  </r>
  <r>
    <n v="32391"/>
    <x v="9341"/>
    <x v="676"/>
    <d v="2020-12-31T00:00:00"/>
    <x v="3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s v="Medium"/>
  </r>
  <r>
    <n v="31413"/>
    <x v="9342"/>
    <x v="961"/>
    <d v="2019-08-27T00:00:00"/>
    <x v="1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</r>
  <r>
    <n v="31546"/>
    <x v="9343"/>
    <x v="113"/>
    <d v="2021-12-16T00:00:00"/>
    <x v="1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n v="22897"/>
    <x v="9344"/>
    <x v="527"/>
    <d v="2019-12-26T00:00:00"/>
    <x v="0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6000000000016"/>
    <n v="26.37"/>
    <s v="Medium"/>
  </r>
  <r>
    <n v="26670"/>
    <x v="88"/>
    <x v="84"/>
    <d v="2021-12-14T00:00:00"/>
    <x v="2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s v="High"/>
  </r>
  <r>
    <n v="6341"/>
    <x v="3682"/>
    <x v="527"/>
    <d v="2019-12-28T00:00:00"/>
    <x v="1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s v="High"/>
  </r>
  <r>
    <n v="24527"/>
    <x v="9345"/>
    <x v="675"/>
    <d v="2019-05-03T00:00:00"/>
    <x v="2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8000000000005"/>
    <n v="26.36"/>
    <s v="High"/>
  </r>
  <r>
    <n v="45939"/>
    <x v="9346"/>
    <x v="174"/>
    <d v="2022-09-04T00:00:00"/>
    <x v="2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s v="Medium"/>
  </r>
  <r>
    <n v="47624"/>
    <x v="9347"/>
    <x v="318"/>
    <d v="2021-06-21T00:00:00"/>
    <x v="3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s v="Medium"/>
  </r>
  <r>
    <n v="45647"/>
    <x v="8787"/>
    <x v="93"/>
    <d v="2020-06-24T00:00:00"/>
    <x v="3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s v="High"/>
  </r>
  <r>
    <n v="884"/>
    <x v="8168"/>
    <x v="287"/>
    <d v="2020-08-19T00:00:00"/>
    <x v="1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s v="Medium"/>
  </r>
  <r>
    <n v="9106"/>
    <x v="9348"/>
    <x v="916"/>
    <d v="2022-03-19T00:00:00"/>
    <x v="3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n v="5702"/>
    <x v="3262"/>
    <x v="1014"/>
    <d v="2021-08-04T00:00:00"/>
    <x v="3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4000000000006"/>
    <n v="26.343"/>
    <s v="High"/>
  </r>
  <r>
    <n v="15292"/>
    <x v="4256"/>
    <x v="82"/>
    <d v="2020-06-15T00:00:00"/>
    <x v="1"/>
    <s v="PB-19210"/>
    <s v="Phillip Breyer"/>
    <x v="1"/>
    <s v="Paris"/>
    <s v="Ile-de-France"/>
    <x v="9"/>
    <m/>
    <x v="2"/>
    <x v="2"/>
    <s v="OFF-FA-10002803"/>
    <x v="2"/>
    <x v="15"/>
    <s v="Accos Staples, Metal"/>
    <n v="154.98000000000002"/>
    <n v="14"/>
    <n v="0"/>
    <n v="30.66"/>
    <n v="26.34"/>
    <s v="High"/>
  </r>
  <r>
    <n v="30779"/>
    <x v="2065"/>
    <x v="978"/>
    <d v="2021-02-26T00:00:00"/>
    <x v="3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n v="8"/>
    <n v="0"/>
    <n v="134.39999999999998"/>
    <n v="26.34"/>
    <s v="Medium"/>
  </r>
  <r>
    <n v="31723"/>
    <x v="9349"/>
    <x v="518"/>
    <d v="2022-11-27T00:00:00"/>
    <x v="1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</r>
  <r>
    <n v="20896"/>
    <x v="9350"/>
    <x v="184"/>
    <d v="2022-06-23T00:00:00"/>
    <x v="3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s v="Medium"/>
  </r>
  <r>
    <n v="31683"/>
    <x v="9351"/>
    <x v="401"/>
    <d v="2020-12-07T00:00:00"/>
    <x v="3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s v="Medium"/>
  </r>
  <r>
    <n v="40360"/>
    <x v="9352"/>
    <x v="118"/>
    <d v="2019-10-20T00:00:00"/>
    <x v="3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499999999997"/>
    <n v="26.33"/>
    <s v="Medium"/>
  </r>
  <r>
    <n v="23943"/>
    <x v="8519"/>
    <x v="617"/>
    <d v="2022-09-22T00:00:00"/>
    <x v="3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s v="Medium"/>
  </r>
  <r>
    <n v="19481"/>
    <x v="9353"/>
    <x v="720"/>
    <d v="2019-08-08T00:00:00"/>
    <x v="3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s v="Low"/>
  </r>
  <r>
    <n v="22605"/>
    <x v="9354"/>
    <x v="470"/>
    <d v="2021-07-17T00:00:00"/>
    <x v="3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s v="Medium"/>
  </r>
  <r>
    <n v="23424"/>
    <x v="9355"/>
    <x v="209"/>
    <d v="2022-08-27T00:00:00"/>
    <x v="3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0000000000004"/>
    <n v="26.31"/>
    <s v="Medium"/>
  </r>
  <r>
    <n v="12008"/>
    <x v="9356"/>
    <x v="301"/>
    <d v="2022-12-25T00:00:00"/>
    <x v="0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n v="2"/>
    <n v="0"/>
    <n v="73.02"/>
    <n v="26.3"/>
    <s v="High"/>
  </r>
  <r>
    <n v="23493"/>
    <x v="9357"/>
    <x v="461"/>
    <d v="2021-05-19T00:00:00"/>
    <x v="3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26.3"/>
    <s v="High"/>
  </r>
  <r>
    <n v="27630"/>
    <x v="8754"/>
    <x v="1298"/>
    <d v="2020-02-29T00:00:00"/>
    <x v="0"/>
    <s v="HF-14995"/>
    <s v="Herbert Flentye"/>
    <x v="0"/>
    <s v="Melton"/>
    <s v="Victoria"/>
    <x v="1"/>
    <m/>
    <x v="1"/>
    <x v="1"/>
    <s v="FUR-FU-10000815"/>
    <x v="1"/>
    <x v="11"/>
    <s v="Eldon Door Stop, Black"/>
    <n v="135.43200000000004"/>
    <n v="3"/>
    <n v="0.1"/>
    <n v="13.481999999999996"/>
    <n v="26.3"/>
    <s v="High"/>
  </r>
  <r>
    <n v="40296"/>
    <x v="9358"/>
    <x v="1300"/>
    <d v="2022-05-18T00:00:00"/>
    <x v="3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s v="High"/>
  </r>
  <r>
    <n v="45377"/>
    <x v="9359"/>
    <x v="456"/>
    <d v="2021-03-02T00:00:00"/>
    <x v="3"/>
    <s v="MH-7455"/>
    <s v="Mark Hamilton"/>
    <x v="0"/>
    <s v="Lagos"/>
    <s v="Lagos"/>
    <x v="80"/>
    <m/>
    <x v="3"/>
    <x v="3"/>
    <s v="OFF-BRE-10002255"/>
    <x v="2"/>
    <x v="7"/>
    <s v="Breville Stove, White"/>
    <n v="335.80800000000011"/>
    <n v="2"/>
    <n v="0.7"/>
    <n v="-537.31200000000001"/>
    <n v="26.3"/>
    <s v="Medium"/>
  </r>
  <r>
    <n v="10038"/>
    <x v="8660"/>
    <x v="569"/>
    <d v="2022-11-02T00:00:00"/>
    <x v="3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s v="High"/>
  </r>
  <r>
    <n v="28514"/>
    <x v="596"/>
    <x v="463"/>
    <d v="2021-10-24T00:00:00"/>
    <x v="1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s v="Critical"/>
  </r>
  <r>
    <n v="33195"/>
    <x v="9360"/>
    <x v="416"/>
    <d v="2019-09-02T00:00:00"/>
    <x v="1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s v="Medium"/>
  </r>
  <r>
    <n v="45233"/>
    <x v="9361"/>
    <x v="1050"/>
    <d v="2021-10-02T00:00:00"/>
    <x v="3"/>
    <s v="SM-10005"/>
    <s v="Sally Matthias"/>
    <x v="0"/>
    <s v="Haifa"/>
    <s v="Haifa"/>
    <x v="101"/>
    <m/>
    <x v="4"/>
    <x v="7"/>
    <s v="OFF-ROG-10002132"/>
    <x v="2"/>
    <x v="10"/>
    <s v="Rogers Lockers, Industrial"/>
    <n v="424.20000000000005"/>
    <n v="2"/>
    <n v="0"/>
    <n v="161.16"/>
    <n v="26.29"/>
    <s v="Medium"/>
  </r>
  <r>
    <n v="48832"/>
    <x v="2208"/>
    <x v="350"/>
    <d v="2021-09-25T00:00:00"/>
    <x v="3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n v="1"/>
    <n v="0"/>
    <n v="46.26"/>
    <n v="26.29"/>
    <s v="Low"/>
  </r>
  <r>
    <n v="15407"/>
    <x v="9362"/>
    <x v="1170"/>
    <d v="2021-08-12T00:00:00"/>
    <x v="3"/>
    <s v="AT-10735"/>
    <s v="Annie Thurman"/>
    <x v="0"/>
    <s v="Metz"/>
    <s v="Lorraine"/>
    <x v="9"/>
    <m/>
    <x v="2"/>
    <x v="2"/>
    <s v="OFF-BI-10000538"/>
    <x v="2"/>
    <x v="5"/>
    <s v="Acco Binding Machine, Clear"/>
    <n v="202.20000000000002"/>
    <n v="4"/>
    <n v="0"/>
    <n v="22.200000000000003"/>
    <n v="26.28"/>
    <s v="High"/>
  </r>
  <r>
    <n v="17497"/>
    <x v="2867"/>
    <x v="313"/>
    <d v="2022-06-15T00:00:00"/>
    <x v="3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s v="Low"/>
  </r>
  <r>
    <n v="22962"/>
    <x v="5577"/>
    <x v="97"/>
    <d v="2022-11-13T00:00:00"/>
    <x v="3"/>
    <s v="LR-17035"/>
    <s v="Lisa Ryan"/>
    <x v="1"/>
    <s v="Perth"/>
    <s v="Western Australia"/>
    <x v="1"/>
    <m/>
    <x v="1"/>
    <x v="1"/>
    <s v="OFF-SU-10003221"/>
    <x v="2"/>
    <x v="6"/>
    <s v="Acme Trimmer, Easy Grip"/>
    <n v="207.90000000000003"/>
    <n v="5"/>
    <n v="0.1"/>
    <n v="-9.3000000000000007"/>
    <n v="26.28"/>
    <s v="Low"/>
  </r>
  <r>
    <n v="27374"/>
    <x v="8864"/>
    <x v="485"/>
    <d v="2022-05-29T00:00:00"/>
    <x v="3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n v="21017"/>
    <x v="6739"/>
    <x v="185"/>
    <d v="2021-09-22T00:00:00"/>
    <x v="2"/>
    <s v="KT-16465"/>
    <s v="Kean Takahito"/>
    <x v="0"/>
    <s v="Belgaum"/>
    <s v="Karnataka"/>
    <x v="17"/>
    <m/>
    <x v="1"/>
    <x v="6"/>
    <s v="FUR-CH-10003123"/>
    <x v="1"/>
    <x v="1"/>
    <s v="Hon Chairmat, Black"/>
    <n v="159.29999999999998"/>
    <n v="3"/>
    <n v="0"/>
    <n v="27"/>
    <n v="26.27"/>
    <s v="High"/>
  </r>
  <r>
    <n v="28309"/>
    <x v="7778"/>
    <x v="1060"/>
    <d v="2022-01-11T00:00:00"/>
    <x v="3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79999999995"/>
    <n v="26.27"/>
    <s v="Medium"/>
  </r>
  <r>
    <n v="30705"/>
    <x v="9363"/>
    <x v="56"/>
    <d v="2022-03-16T00:00:00"/>
    <x v="3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s v="Medium"/>
  </r>
  <r>
    <n v="43449"/>
    <x v="3587"/>
    <x v="71"/>
    <d v="2022-05-21T00:00:00"/>
    <x v="3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s v="Medium"/>
  </r>
  <r>
    <n v="44616"/>
    <x v="4093"/>
    <x v="16"/>
    <d v="2022-11-07T00:00:00"/>
    <x v="3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s v="High"/>
  </r>
  <r>
    <n v="3669"/>
    <x v="9364"/>
    <x v="513"/>
    <d v="2020-11-08T00:00:00"/>
    <x v="3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s v="Medium"/>
  </r>
  <r>
    <n v="8486"/>
    <x v="9365"/>
    <x v="694"/>
    <d v="2022-10-12T00:00:00"/>
    <x v="1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s v="High"/>
  </r>
  <r>
    <n v="4784"/>
    <x v="1551"/>
    <x v="875"/>
    <d v="2019-03-27T00:00:00"/>
    <x v="3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n v="7"/>
    <n v="0"/>
    <n v="109.62"/>
    <n v="26.262"/>
    <s v="Medium"/>
  </r>
  <r>
    <n v="11392"/>
    <x v="9366"/>
    <x v="542"/>
    <d v="2021-07-01T00:00:00"/>
    <x v="3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000000000002"/>
    <n v="26.26"/>
    <s v="Medium"/>
  </r>
  <r>
    <n v="12540"/>
    <x v="9367"/>
    <x v="487"/>
    <d v="2021-12-15T00:00:00"/>
    <x v="3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</r>
  <r>
    <n v="43054"/>
    <x v="9368"/>
    <x v="625"/>
    <d v="2021-02-14T00:00:00"/>
    <x v="3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s v="High"/>
  </r>
  <r>
    <n v="50930"/>
    <x v="3449"/>
    <x v="540"/>
    <d v="2019-11-05T00:00:00"/>
    <x v="1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n v="19466"/>
    <x v="9369"/>
    <x v="1171"/>
    <d v="2020-01-04T00:00:00"/>
    <x v="3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s v="Medium"/>
  </r>
  <r>
    <n v="40355"/>
    <x v="9370"/>
    <x v="1113"/>
    <d v="2020-10-24T00:00:00"/>
    <x v="3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n v="43536"/>
    <x v="9371"/>
    <x v="533"/>
    <d v="2022-12-30T00:00:00"/>
    <x v="0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s v="High"/>
  </r>
  <r>
    <n v="47456"/>
    <x v="9372"/>
    <x v="115"/>
    <d v="2022-12-19T00:00:00"/>
    <x v="0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s v="Critical"/>
  </r>
  <r>
    <n v="10063"/>
    <x v="9373"/>
    <x v="818"/>
    <d v="2021-07-29T00:00:00"/>
    <x v="3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s v="Medium"/>
  </r>
  <r>
    <n v="24368"/>
    <x v="4821"/>
    <x v="250"/>
    <d v="2022-11-22T00:00:00"/>
    <x v="3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s v="Medium"/>
  </r>
  <r>
    <n v="28413"/>
    <x v="9374"/>
    <x v="32"/>
    <d v="2019-11-07T00:00:00"/>
    <x v="3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s v="High"/>
  </r>
  <r>
    <n v="1883"/>
    <x v="9375"/>
    <x v="707"/>
    <d v="2019-01-15T00:00:00"/>
    <x v="2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s v="High"/>
  </r>
  <r>
    <n v="17275"/>
    <x v="9376"/>
    <x v="1343"/>
    <d v="2019-05-19T00:00:00"/>
    <x v="1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s v="High"/>
  </r>
  <r>
    <n v="22688"/>
    <x v="9377"/>
    <x v="1207"/>
    <d v="2022-01-02T00:00:00"/>
    <x v="1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n v="25844"/>
    <x v="6543"/>
    <x v="985"/>
    <d v="2021-09-04T00:00:00"/>
    <x v="3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s v="Low"/>
  </r>
  <r>
    <n v="10270"/>
    <x v="9378"/>
    <x v="1024"/>
    <d v="2019-04-27T00:00:00"/>
    <x v="3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n v="22371"/>
    <x v="2289"/>
    <x v="38"/>
    <d v="2021-08-26T00:00:00"/>
    <x v="3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s v="Medium"/>
  </r>
  <r>
    <n v="24050"/>
    <x v="9379"/>
    <x v="1344"/>
    <d v="2020-08-17T00:00:00"/>
    <x v="1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s v="Medium"/>
  </r>
  <r>
    <n v="47267"/>
    <x v="7139"/>
    <x v="415"/>
    <d v="2021-12-21T00:00:00"/>
    <x v="2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s v="High"/>
  </r>
  <r>
    <n v="47785"/>
    <x v="9380"/>
    <x v="89"/>
    <d v="2020-11-30T00:00:00"/>
    <x v="1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n v="20604"/>
    <x v="9381"/>
    <x v="38"/>
    <d v="2021-08-28T00:00:00"/>
    <x v="3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s v="Medium"/>
  </r>
  <r>
    <n v="28949"/>
    <x v="9382"/>
    <x v="30"/>
    <d v="2020-07-19T00:00:00"/>
    <x v="1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s v="Medium"/>
  </r>
  <r>
    <n v="38668"/>
    <x v="9383"/>
    <x v="138"/>
    <d v="2022-01-10T00:00:00"/>
    <x v="1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s v="High"/>
  </r>
  <r>
    <n v="1200"/>
    <x v="9384"/>
    <x v="86"/>
    <d v="2022-12-28T00:00:00"/>
    <x v="3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s v="Medium"/>
  </r>
  <r>
    <n v="8"/>
    <x v="9385"/>
    <x v="192"/>
    <d v="2021-10-01T00:00:00"/>
    <x v="3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s v="Medium"/>
  </r>
  <r>
    <n v="11548"/>
    <x v="348"/>
    <x v="71"/>
    <d v="2022-05-19T00:00:00"/>
    <x v="2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s v="High"/>
  </r>
  <r>
    <n v="17814"/>
    <x v="9386"/>
    <x v="1211"/>
    <d v="2021-08-14T00:00:00"/>
    <x v="3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s v="Medium"/>
  </r>
  <r>
    <n v="21441"/>
    <x v="6112"/>
    <x v="465"/>
    <d v="2019-01-11T00:00:00"/>
    <x v="3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s v="High"/>
  </r>
  <r>
    <n v="28473"/>
    <x v="4735"/>
    <x v="268"/>
    <d v="2021-09-23T00:00:00"/>
    <x v="3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s v="Medium"/>
  </r>
  <r>
    <n v="30119"/>
    <x v="9387"/>
    <x v="382"/>
    <d v="2021-11-05T00:00:00"/>
    <x v="1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n v="33068"/>
    <x v="9388"/>
    <x v="183"/>
    <d v="2021-11-30T00:00:00"/>
    <x v="1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s v="Critical"/>
  </r>
  <r>
    <n v="10684"/>
    <x v="6066"/>
    <x v="997"/>
    <d v="2022-11-04T00:00:00"/>
    <x v="3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n v="19214"/>
    <x v="2965"/>
    <x v="129"/>
    <d v="2021-09-07T00:00:00"/>
    <x v="2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s v="High"/>
  </r>
  <r>
    <n v="31862"/>
    <x v="9389"/>
    <x v="546"/>
    <d v="2022-12-11T00:00:00"/>
    <x v="2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s v="High"/>
  </r>
  <r>
    <n v="34471"/>
    <x v="9390"/>
    <x v="441"/>
    <d v="2022-11-19T00:00:00"/>
    <x v="3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n v="34942"/>
    <x v="5642"/>
    <x v="116"/>
    <d v="2019-12-23T00:00:00"/>
    <x v="1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n v="4380"/>
    <x v="9391"/>
    <x v="463"/>
    <d v="2021-10-25T00:00:00"/>
    <x v="3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s v="High"/>
  </r>
  <r>
    <n v="47544"/>
    <x v="9392"/>
    <x v="1087"/>
    <d v="2022-01-09T00:00:00"/>
    <x v="1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s v="High"/>
  </r>
  <r>
    <n v="13932"/>
    <x v="9393"/>
    <x v="721"/>
    <d v="2020-07-03T00:00:00"/>
    <x v="3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s v="High"/>
  </r>
  <r>
    <n v="16089"/>
    <x v="6298"/>
    <x v="855"/>
    <d v="2020-06-03T00:00:00"/>
    <x v="1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s v="High"/>
  </r>
  <r>
    <n v="37599"/>
    <x v="9394"/>
    <x v="518"/>
    <d v="2022-11-28T00:00:00"/>
    <x v="3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s v="High"/>
  </r>
  <r>
    <n v="38151"/>
    <x v="5525"/>
    <x v="262"/>
    <d v="2022-12-29T00:00:00"/>
    <x v="1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s v="Medium"/>
  </r>
  <r>
    <n v="38660"/>
    <x v="9020"/>
    <x v="624"/>
    <d v="2021-12-05T00:00:00"/>
    <x v="3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n v="38686"/>
    <x v="9395"/>
    <x v="1241"/>
    <d v="2022-12-04T00:00:00"/>
    <x v="3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n v="9630"/>
    <x v="9396"/>
    <x v="617"/>
    <d v="2022-09-18T00:00:00"/>
    <x v="2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s v="High"/>
  </r>
  <r>
    <n v="18959"/>
    <x v="9397"/>
    <x v="1021"/>
    <d v="2020-05-14T00:00:00"/>
    <x v="1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s v="High"/>
  </r>
  <r>
    <n v="23626"/>
    <x v="9398"/>
    <x v="490"/>
    <d v="2019-12-26T00:00:00"/>
    <x v="2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n v="48515"/>
    <x v="9399"/>
    <x v="616"/>
    <d v="2021-04-07T00:00:00"/>
    <x v="1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s v="Medium"/>
  </r>
  <r>
    <n v="1093"/>
    <x v="9400"/>
    <x v="525"/>
    <d v="2019-12-17T00:00:00"/>
    <x v="3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s v="Medium"/>
  </r>
  <r>
    <n v="27885"/>
    <x v="964"/>
    <x v="168"/>
    <d v="2021-05-04T00:00:00"/>
    <x v="2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n v="41034"/>
    <x v="9401"/>
    <x v="152"/>
    <d v="2022-03-22T00:00:00"/>
    <x v="3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n v="47019"/>
    <x v="4034"/>
    <x v="531"/>
    <d v="2022-10-02T00:00:00"/>
    <x v="2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s v="High"/>
  </r>
  <r>
    <n v="574"/>
    <x v="9402"/>
    <x v="492"/>
    <d v="2020-12-25T00:00:00"/>
    <x v="3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s v="Medium"/>
  </r>
  <r>
    <n v="2744"/>
    <x v="9403"/>
    <x v="274"/>
    <d v="2020-12-28T00:00:00"/>
    <x v="3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n v="24467"/>
    <x v="187"/>
    <x v="127"/>
    <d v="2021-06-29T00:00:00"/>
    <x v="3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s v="High"/>
  </r>
  <r>
    <n v="27210"/>
    <x v="4120"/>
    <x v="432"/>
    <d v="2021-08-14T00:00:00"/>
    <x v="2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n v="45661"/>
    <x v="9404"/>
    <x v="1139"/>
    <d v="2020-01-06T00:00:00"/>
    <x v="1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n v="6243"/>
    <x v="9405"/>
    <x v="308"/>
    <d v="2022-12-01T00:00:00"/>
    <x v="3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s v="Medium"/>
  </r>
  <r>
    <n v="12276"/>
    <x v="9406"/>
    <x v="900"/>
    <d v="2020-12-03T00:00:00"/>
    <x v="3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s v="Low"/>
  </r>
  <r>
    <n v="32268"/>
    <x v="7445"/>
    <x v="849"/>
    <d v="2019-01-19T00:00:00"/>
    <x v="1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s v="Critical"/>
  </r>
  <r>
    <n v="32698"/>
    <x v="9407"/>
    <x v="1073"/>
    <d v="2021-11-06T00:00:00"/>
    <x v="3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s v="High"/>
  </r>
  <r>
    <n v="49118"/>
    <x v="9408"/>
    <x v="940"/>
    <d v="2021-12-29T00:00:00"/>
    <x v="1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s v="High"/>
  </r>
  <r>
    <n v="19806"/>
    <x v="5697"/>
    <x v="1110"/>
    <d v="2021-05-05T00:00:00"/>
    <x v="2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s v="Critical"/>
  </r>
  <r>
    <n v="44304"/>
    <x v="4216"/>
    <x v="668"/>
    <d v="2020-09-10T00:00:00"/>
    <x v="3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s v="Low"/>
  </r>
  <r>
    <n v="7327"/>
    <x v="9409"/>
    <x v="170"/>
    <d v="2022-12-06T00:00:00"/>
    <x v="2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s v="Critical"/>
  </r>
  <r>
    <n v="3314"/>
    <x v="9410"/>
    <x v="628"/>
    <d v="2021-11-03T00:00:00"/>
    <x v="3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s v="Medium"/>
  </r>
  <r>
    <n v="6924"/>
    <x v="3032"/>
    <x v="914"/>
    <d v="2021-03-30T00:00:00"/>
    <x v="1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n v="8194"/>
    <x v="9411"/>
    <x v="1160"/>
    <d v="2019-03-29T00:00:00"/>
    <x v="3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n v="10998"/>
    <x v="4340"/>
    <x v="511"/>
    <d v="2019-08-23T00:00:00"/>
    <x v="3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s v="Low"/>
  </r>
  <r>
    <n v="30861"/>
    <x v="9412"/>
    <x v="574"/>
    <d v="2022-10-22T00:00:00"/>
    <x v="0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s v="Medium"/>
  </r>
  <r>
    <n v="42885"/>
    <x v="9413"/>
    <x v="1280"/>
    <d v="2019-07-04T00:00:00"/>
    <x v="3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s v="Low"/>
  </r>
  <r>
    <n v="2360"/>
    <x v="9414"/>
    <x v="137"/>
    <d v="2019-09-24T00:00:00"/>
    <x v="1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s v="High"/>
  </r>
  <r>
    <n v="20682"/>
    <x v="9415"/>
    <x v="298"/>
    <d v="2022-07-04T00:00:00"/>
    <x v="3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n v="29470"/>
    <x v="9416"/>
    <x v="516"/>
    <d v="2022-11-11T00:00:00"/>
    <x v="3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n v="2101"/>
    <x v="9417"/>
    <x v="952"/>
    <d v="2021-07-11T00:00:00"/>
    <x v="3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s v="Medium"/>
  </r>
  <r>
    <n v="22163"/>
    <x v="7099"/>
    <x v="854"/>
    <d v="2019-08-22T00:00:00"/>
    <x v="3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s v="Low"/>
  </r>
  <r>
    <n v="38904"/>
    <x v="9418"/>
    <x v="301"/>
    <d v="2022-12-28T00:00:00"/>
    <x v="2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s v="High"/>
  </r>
  <r>
    <n v="22820"/>
    <x v="9419"/>
    <x v="573"/>
    <d v="2021-12-19T00:00:00"/>
    <x v="1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n v="29561"/>
    <x v="9420"/>
    <x v="318"/>
    <d v="2021-06-21T00:00:00"/>
    <x v="3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s v="Medium"/>
  </r>
  <r>
    <n v="31117"/>
    <x v="9421"/>
    <x v="187"/>
    <d v="2020-08-07T00:00:00"/>
    <x v="3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s v="High"/>
  </r>
  <r>
    <n v="35291"/>
    <x v="3903"/>
    <x v="1176"/>
    <d v="2020-03-12T00:00:00"/>
    <x v="3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n v="40611"/>
    <x v="2696"/>
    <x v="1069"/>
    <d v="2020-11-11T00:00:00"/>
    <x v="0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n v="42243"/>
    <x v="9422"/>
    <x v="374"/>
    <d v="2021-09-12T00:00:00"/>
    <x v="2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s v="High"/>
  </r>
  <r>
    <n v="4299"/>
    <x v="8997"/>
    <x v="889"/>
    <d v="2022-10-26T00:00:00"/>
    <x v="1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s v="High"/>
  </r>
  <r>
    <n v="14666"/>
    <x v="9423"/>
    <x v="336"/>
    <d v="2022-09-21T00:00:00"/>
    <x v="3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s v="Low"/>
  </r>
  <r>
    <n v="27515"/>
    <x v="9424"/>
    <x v="1027"/>
    <d v="2021-08-31T00:00:00"/>
    <x v="1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s v="High"/>
  </r>
  <r>
    <n v="29430"/>
    <x v="9425"/>
    <x v="1279"/>
    <d v="2021-03-31T00:00:00"/>
    <x v="2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s v="High"/>
  </r>
  <r>
    <n v="4179"/>
    <x v="9426"/>
    <x v="497"/>
    <d v="2021-01-08T00:00:00"/>
    <x v="1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s v="High"/>
  </r>
  <r>
    <n v="26653"/>
    <x v="8690"/>
    <x v="463"/>
    <d v="2021-10-26T00:00:00"/>
    <x v="1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s v="Medium"/>
  </r>
  <r>
    <n v="9200"/>
    <x v="4431"/>
    <x v="853"/>
    <d v="2022-04-16T00:00:00"/>
    <x v="3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n v="17116"/>
    <x v="3181"/>
    <x v="573"/>
    <d v="2021-12-22T00:00:00"/>
    <x v="3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s v="High"/>
  </r>
  <r>
    <n v="31703"/>
    <x v="3156"/>
    <x v="132"/>
    <d v="2022-12-13T00:00:00"/>
    <x v="3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n v="2548"/>
    <x v="986"/>
    <x v="658"/>
    <d v="2021-12-12T00:00:00"/>
    <x v="1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s v="Critical"/>
  </r>
  <r>
    <n v="2701"/>
    <x v="9427"/>
    <x v="1206"/>
    <d v="2021-09-05T00:00:00"/>
    <x v="3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s v="Medium"/>
  </r>
  <r>
    <n v="5082"/>
    <x v="9428"/>
    <x v="26"/>
    <d v="2019-03-19T00:00:00"/>
    <x v="3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n v="16524"/>
    <x v="9429"/>
    <x v="132"/>
    <d v="2022-12-14T00:00:00"/>
    <x v="3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s v="Medium"/>
  </r>
  <r>
    <n v="14808"/>
    <x v="9430"/>
    <x v="310"/>
    <d v="2021-12-28T00:00:00"/>
    <x v="3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s v="Medium"/>
  </r>
  <r>
    <n v="16120"/>
    <x v="5979"/>
    <x v="485"/>
    <d v="2022-05-30T00:00:00"/>
    <x v="3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n v="2422"/>
    <x v="9431"/>
    <x v="640"/>
    <d v="2022-08-21T00:00:00"/>
    <x v="2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s v="High"/>
  </r>
  <r>
    <n v="13337"/>
    <x v="9432"/>
    <x v="283"/>
    <d v="2022-08-12T00:00:00"/>
    <x v="1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s v="Medium"/>
  </r>
  <r>
    <n v="27416"/>
    <x v="958"/>
    <x v="646"/>
    <d v="2022-10-20T00:00:00"/>
    <x v="3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s v="High"/>
  </r>
  <r>
    <n v="10660"/>
    <x v="9433"/>
    <x v="100"/>
    <d v="2021-03-18T00:00:00"/>
    <x v="1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n v="12659"/>
    <x v="7975"/>
    <x v="44"/>
    <d v="2022-09-02T00:00:00"/>
    <x v="3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s v="High"/>
  </r>
  <r>
    <n v="20192"/>
    <x v="9434"/>
    <x v="336"/>
    <d v="2022-09-21T00:00:00"/>
    <x v="3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s v="Medium"/>
  </r>
  <r>
    <n v="21838"/>
    <x v="9435"/>
    <x v="1254"/>
    <d v="2020-02-20T00:00:00"/>
    <x v="3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s v="Medium"/>
  </r>
  <r>
    <n v="25118"/>
    <x v="9436"/>
    <x v="871"/>
    <d v="2022-06-17T00:00:00"/>
    <x v="3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s v="Medium"/>
  </r>
  <r>
    <n v="42144"/>
    <x v="9437"/>
    <x v="744"/>
    <d v="2021-07-26T00:00:00"/>
    <x v="3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n v="46412"/>
    <x v="5408"/>
    <x v="54"/>
    <d v="2022-08-08T00:00:00"/>
    <x v="2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s v="Critical"/>
  </r>
  <r>
    <n v="22518"/>
    <x v="9438"/>
    <x v="70"/>
    <d v="2020-09-25T00:00:00"/>
    <x v="1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s v="Medium"/>
  </r>
  <r>
    <n v="27483"/>
    <x v="5524"/>
    <x v="388"/>
    <d v="2021-11-15T00:00:00"/>
    <x v="1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n v="39890"/>
    <x v="8344"/>
    <x v="551"/>
    <d v="2022-11-14T00:00:00"/>
    <x v="3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s v="High"/>
  </r>
  <r>
    <n v="50861"/>
    <x v="9439"/>
    <x v="1061"/>
    <d v="2019-08-06T00:00:00"/>
    <x v="3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n v="1166"/>
    <x v="5902"/>
    <x v="351"/>
    <d v="2021-01-01T00:00:00"/>
    <x v="2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s v="Medium"/>
  </r>
  <r>
    <n v="1404"/>
    <x v="9440"/>
    <x v="545"/>
    <d v="2022-12-10T00:00:00"/>
    <x v="3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s v="Low"/>
  </r>
  <r>
    <n v="24611"/>
    <x v="9441"/>
    <x v="1094"/>
    <d v="2019-09-04T00:00:00"/>
    <x v="3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s v="High"/>
  </r>
  <r>
    <n v="25328"/>
    <x v="6932"/>
    <x v="1249"/>
    <d v="2019-09-20T00:00:00"/>
    <x v="2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s v="Critical"/>
  </r>
  <r>
    <n v="1267"/>
    <x v="9442"/>
    <x v="363"/>
    <d v="2021-06-22T00:00:00"/>
    <x v="1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s v="High"/>
  </r>
  <r>
    <n v="18404"/>
    <x v="9443"/>
    <x v="148"/>
    <d v="2021-03-30T00:00:00"/>
    <x v="1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s v="Medium"/>
  </r>
  <r>
    <n v="28720"/>
    <x v="9444"/>
    <x v="335"/>
    <d v="2019-02-26T00:00:00"/>
    <x v="1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s v="High"/>
  </r>
  <r>
    <n v="32000"/>
    <x v="9445"/>
    <x v="1151"/>
    <d v="2020-04-14T00:00:00"/>
    <x v="3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s v="Medium"/>
  </r>
  <r>
    <n v="37212"/>
    <x v="2121"/>
    <x v="517"/>
    <d v="2020-09-23T00:00:00"/>
    <x v="3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n v="16064"/>
    <x v="9446"/>
    <x v="15"/>
    <d v="2022-08-03T00:00:00"/>
    <x v="2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s v="Medium"/>
  </r>
  <r>
    <n v="28159"/>
    <x v="9447"/>
    <x v="964"/>
    <d v="2020-11-03T00:00:00"/>
    <x v="1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n v="34229"/>
    <x v="9448"/>
    <x v="20"/>
    <d v="2020-08-08T00:00:00"/>
    <x v="0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s v="High"/>
  </r>
  <r>
    <n v="4447"/>
    <x v="1971"/>
    <x v="203"/>
    <d v="2019-09-21T00:00:00"/>
    <x v="0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s v="High"/>
  </r>
  <r>
    <n v="35811"/>
    <x v="9449"/>
    <x v="83"/>
    <d v="2021-11-02T00:00:00"/>
    <x v="1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n v="18345"/>
    <x v="9450"/>
    <x v="1178"/>
    <d v="2022-05-03T00:00:00"/>
    <x v="0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s v="High"/>
  </r>
  <r>
    <n v="21016"/>
    <x v="6739"/>
    <x v="185"/>
    <d v="2021-09-22T00:00:00"/>
    <x v="2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s v="High"/>
  </r>
  <r>
    <n v="22965"/>
    <x v="7602"/>
    <x v="97"/>
    <d v="2022-11-12T00:00:00"/>
    <x v="3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n v="29805"/>
    <x v="9451"/>
    <x v="911"/>
    <d v="2019-08-14T00:00:00"/>
    <x v="1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s v="Medium"/>
  </r>
  <r>
    <n v="38692"/>
    <x v="5035"/>
    <x v="99"/>
    <d v="2021-12-31T00:00:00"/>
    <x v="3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s v="Medium"/>
  </r>
  <r>
    <n v="24219"/>
    <x v="9452"/>
    <x v="194"/>
    <d v="2021-10-06T00:00:00"/>
    <x v="3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s v="Medium"/>
  </r>
  <r>
    <n v="16688"/>
    <x v="1336"/>
    <x v="802"/>
    <d v="2021-05-13T00:00:00"/>
    <x v="2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s v="High"/>
  </r>
  <r>
    <n v="7393"/>
    <x v="9453"/>
    <x v="1010"/>
    <d v="2019-04-02T00:00:00"/>
    <x v="3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s v="Medium"/>
  </r>
  <r>
    <n v="14760"/>
    <x v="649"/>
    <x v="184"/>
    <d v="2022-06-18T00:00:00"/>
    <x v="0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s v="High"/>
  </r>
  <r>
    <n v="9721"/>
    <x v="5660"/>
    <x v="214"/>
    <d v="2019-05-24T00:00:00"/>
    <x v="2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s v="Medium"/>
  </r>
  <r>
    <n v="13839"/>
    <x v="9454"/>
    <x v="130"/>
    <d v="2022-09-16T00:00:00"/>
    <x v="1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n v="24706"/>
    <x v="9274"/>
    <x v="109"/>
    <d v="2019-02-21T00:00:00"/>
    <x v="3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s v="Medium"/>
  </r>
  <r>
    <n v="26630"/>
    <x v="59"/>
    <x v="56"/>
    <d v="2022-03-13T00:00:00"/>
    <x v="1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s v="High"/>
  </r>
  <r>
    <n v="39752"/>
    <x v="9455"/>
    <x v="967"/>
    <d v="2021-05-30T00:00:00"/>
    <x v="3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s v="Low"/>
  </r>
  <r>
    <n v="10968"/>
    <x v="9456"/>
    <x v="137"/>
    <d v="2019-09-23T00:00:00"/>
    <x v="1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s v="Critical"/>
  </r>
  <r>
    <n v="11780"/>
    <x v="9457"/>
    <x v="1162"/>
    <d v="2022-02-09T00:00:00"/>
    <x v="3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s v="High"/>
  </r>
  <r>
    <n v="50452"/>
    <x v="1134"/>
    <x v="183"/>
    <d v="2021-11-28T00:00:00"/>
    <x v="0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s v="Critical"/>
  </r>
  <r>
    <n v="2523"/>
    <x v="9458"/>
    <x v="1345"/>
    <d v="2020-03-15T00:00:00"/>
    <x v="3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s v="Medium"/>
  </r>
  <r>
    <n v="23145"/>
    <x v="9459"/>
    <x v="1324"/>
    <d v="2019-02-12T00:00:00"/>
    <x v="1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s v="Medium"/>
  </r>
  <r>
    <n v="28553"/>
    <x v="9460"/>
    <x v="621"/>
    <d v="2020-09-12T00:00:00"/>
    <x v="1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s v="Medium"/>
  </r>
  <r>
    <n v="40047"/>
    <x v="50"/>
    <x v="47"/>
    <d v="2020-06-19T00:00:00"/>
    <x v="2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s v="High"/>
  </r>
  <r>
    <n v="15174"/>
    <x v="9461"/>
    <x v="922"/>
    <d v="2022-01-20T00:00:00"/>
    <x v="3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n v="21584"/>
    <x v="22"/>
    <x v="22"/>
    <d v="2019-05-03T00:00:00"/>
    <x v="2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s v="Critical"/>
  </r>
  <r>
    <n v="45088"/>
    <x v="9462"/>
    <x v="171"/>
    <d v="2021-01-26T00:00:00"/>
    <x v="3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s v="Medium"/>
  </r>
  <r>
    <n v="32024"/>
    <x v="2572"/>
    <x v="595"/>
    <d v="2021-12-07T00:00:00"/>
    <x v="2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n v="10997"/>
    <x v="4340"/>
    <x v="511"/>
    <d v="2019-08-23T00:00:00"/>
    <x v="3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n v="27919"/>
    <x v="5487"/>
    <x v="828"/>
    <d v="2022-05-25T00:00:00"/>
    <x v="3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s v="Medium"/>
  </r>
  <r>
    <n v="36572"/>
    <x v="9463"/>
    <x v="327"/>
    <d v="2022-12-21T00:00:00"/>
    <x v="3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s v="Low"/>
  </r>
  <r>
    <n v="7043"/>
    <x v="9464"/>
    <x v="78"/>
    <d v="2022-08-24T00:00:00"/>
    <x v="3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n v="14287"/>
    <x v="9465"/>
    <x v="636"/>
    <d v="2022-04-01T00:00:00"/>
    <x v="3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n v="26802"/>
    <x v="9466"/>
    <x v="727"/>
    <d v="2019-08-03T00:00:00"/>
    <x v="3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n v="30448"/>
    <x v="3326"/>
    <x v="150"/>
    <d v="2021-06-14T00:00:00"/>
    <x v="1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n v="45008"/>
    <x v="9467"/>
    <x v="769"/>
    <d v="2019-07-20T00:00:00"/>
    <x v="0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s v="Medium"/>
  </r>
  <r>
    <n v="46279"/>
    <x v="9468"/>
    <x v="1209"/>
    <d v="2021-04-27T00:00:00"/>
    <x v="1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n v="5793"/>
    <x v="7460"/>
    <x v="902"/>
    <d v="2019-01-24T00:00:00"/>
    <x v="3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n v="18305"/>
    <x v="9469"/>
    <x v="356"/>
    <d v="2019-12-08T00:00:00"/>
    <x v="0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s v="High"/>
  </r>
  <r>
    <n v="20450"/>
    <x v="2600"/>
    <x v="564"/>
    <d v="2022-03-15T00:00:00"/>
    <x v="2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s v="High"/>
  </r>
  <r>
    <n v="24123"/>
    <x v="9470"/>
    <x v="1097"/>
    <d v="2022-12-15T00:00:00"/>
    <x v="1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s v="High"/>
  </r>
  <r>
    <n v="29755"/>
    <x v="9471"/>
    <x v="487"/>
    <d v="2021-12-13T00:00:00"/>
    <x v="3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s v="Medium"/>
  </r>
  <r>
    <n v="39520"/>
    <x v="9472"/>
    <x v="273"/>
    <d v="2021-06-17T00:00:00"/>
    <x v="3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s v="High"/>
  </r>
  <r>
    <n v="45054"/>
    <x v="9473"/>
    <x v="587"/>
    <d v="2022-06-16T00:00:00"/>
    <x v="3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s v="Medium"/>
  </r>
  <r>
    <n v="20947"/>
    <x v="4410"/>
    <x v="744"/>
    <d v="2021-07-25T00:00:00"/>
    <x v="1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s v="High"/>
  </r>
  <r>
    <n v="23725"/>
    <x v="9474"/>
    <x v="715"/>
    <d v="2022-05-01T00:00:00"/>
    <x v="1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n v="34388"/>
    <x v="9475"/>
    <x v="482"/>
    <d v="2021-03-09T00:00:00"/>
    <x v="3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n v="43987"/>
    <x v="9476"/>
    <x v="595"/>
    <d v="2021-12-09T00:00:00"/>
    <x v="3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n v="50387"/>
    <x v="9477"/>
    <x v="854"/>
    <d v="2019-08-22T00:00:00"/>
    <x v="3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s v="Low"/>
  </r>
  <r>
    <n v="8960"/>
    <x v="9478"/>
    <x v="233"/>
    <d v="2020-09-17T00:00:00"/>
    <x v="2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s v="Medium"/>
  </r>
  <r>
    <n v="18911"/>
    <x v="4063"/>
    <x v="72"/>
    <d v="2020-03-16T00:00:00"/>
    <x v="0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s v="Medium"/>
  </r>
  <r>
    <n v="30131"/>
    <x v="9479"/>
    <x v="843"/>
    <d v="2021-04-07T00:00:00"/>
    <x v="3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s v="Medium"/>
  </r>
  <r>
    <n v="49493"/>
    <x v="9480"/>
    <x v="837"/>
    <d v="2022-11-04T00:00:00"/>
    <x v="1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s v="Medium"/>
  </r>
  <r>
    <n v="30885"/>
    <x v="9481"/>
    <x v="86"/>
    <d v="2022-12-28T00:00:00"/>
    <x v="3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s v="Medium"/>
  </r>
  <r>
    <n v="34117"/>
    <x v="9482"/>
    <x v="85"/>
    <d v="2021-05-09T00:00:00"/>
    <x v="2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s v="High"/>
  </r>
  <r>
    <n v="38991"/>
    <x v="9483"/>
    <x v="797"/>
    <d v="2021-03-23T00:00:00"/>
    <x v="0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s v="Medium"/>
  </r>
  <r>
    <n v="23061"/>
    <x v="7883"/>
    <x v="31"/>
    <d v="2020-10-21T00:00:00"/>
    <x v="3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s v="Medium"/>
  </r>
  <r>
    <n v="4857"/>
    <x v="9484"/>
    <x v="260"/>
    <d v="2022-08-21T00:00:00"/>
    <x v="3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s v="Medium"/>
  </r>
  <r>
    <n v="5110"/>
    <x v="9485"/>
    <x v="700"/>
    <d v="2021-05-23T00:00:00"/>
    <x v="3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s v="Medium"/>
  </r>
  <r>
    <n v="30456"/>
    <x v="9486"/>
    <x v="545"/>
    <d v="2022-12-09T00:00:00"/>
    <x v="1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n v="48807"/>
    <x v="2573"/>
    <x v="187"/>
    <d v="2020-08-04T00:00:00"/>
    <x v="1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s v="Critical"/>
  </r>
  <r>
    <n v="12066"/>
    <x v="3638"/>
    <x v="917"/>
    <d v="2022-08-27T00:00:00"/>
    <x v="3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n v="20737"/>
    <x v="1142"/>
    <x v="729"/>
    <d v="2022-06-11T00:00:00"/>
    <x v="1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s v="Critical"/>
  </r>
  <r>
    <n v="23969"/>
    <x v="9487"/>
    <x v="574"/>
    <d v="2022-10-26T00:00:00"/>
    <x v="3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n v="44724"/>
    <x v="9488"/>
    <x v="554"/>
    <d v="2022-04-09T00:00:00"/>
    <x v="2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s v="High"/>
  </r>
  <r>
    <n v="46312"/>
    <x v="9489"/>
    <x v="702"/>
    <d v="2022-08-04T00:00:00"/>
    <x v="1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s v="Medium"/>
  </r>
  <r>
    <n v="12382"/>
    <x v="9490"/>
    <x v="794"/>
    <d v="2020-03-17T00:00:00"/>
    <x v="1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s v="Critical"/>
  </r>
  <r>
    <n v="10223"/>
    <x v="9491"/>
    <x v="199"/>
    <d v="2022-10-09T00:00:00"/>
    <x v="2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s v="Medium"/>
  </r>
  <r>
    <n v="23301"/>
    <x v="6765"/>
    <x v="980"/>
    <d v="2020-08-19T00:00:00"/>
    <x v="3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s v="Medium"/>
  </r>
  <r>
    <n v="28055"/>
    <x v="846"/>
    <x v="597"/>
    <d v="2022-10-13T00:00:00"/>
    <x v="3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s v="High"/>
  </r>
  <r>
    <n v="36063"/>
    <x v="6763"/>
    <x v="1082"/>
    <d v="2020-03-12T00:00:00"/>
    <x v="2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s v="Critical"/>
  </r>
  <r>
    <n v="47683"/>
    <x v="9492"/>
    <x v="168"/>
    <d v="2021-05-04T00:00:00"/>
    <x v="2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n v="2807"/>
    <x v="350"/>
    <x v="302"/>
    <d v="2022-12-24T00:00:00"/>
    <x v="2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s v="High"/>
  </r>
  <r>
    <n v="537"/>
    <x v="2161"/>
    <x v="547"/>
    <d v="2020-12-16T00:00:00"/>
    <x v="3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s v="Medium"/>
  </r>
  <r>
    <n v="15065"/>
    <x v="7347"/>
    <x v="266"/>
    <d v="2022-04-25T00:00:00"/>
    <x v="3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s v="Medium"/>
  </r>
  <r>
    <n v="1542"/>
    <x v="9493"/>
    <x v="940"/>
    <d v="2021-12-31T00:00:00"/>
    <x v="3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n v="21832"/>
    <x v="9494"/>
    <x v="506"/>
    <d v="2019-12-06T00:00:00"/>
    <x v="1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s v="Medium"/>
  </r>
  <r>
    <n v="27365"/>
    <x v="9495"/>
    <x v="1034"/>
    <d v="2020-10-29T00:00:00"/>
    <x v="2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s v="High"/>
  </r>
  <r>
    <n v="18596"/>
    <x v="2275"/>
    <x v="188"/>
    <d v="2020-07-19T00:00:00"/>
    <x v="2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s v="High"/>
  </r>
  <r>
    <n v="32652"/>
    <x v="9496"/>
    <x v="1098"/>
    <d v="2019-07-05T00:00:00"/>
    <x v="0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n v="37239"/>
    <x v="9497"/>
    <x v="765"/>
    <d v="2021-08-14T00:00:00"/>
    <x v="3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n v="44231"/>
    <x v="9498"/>
    <x v="407"/>
    <d v="2021-05-14T00:00:00"/>
    <x v="3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s v="Medium"/>
  </r>
  <r>
    <n v="4206"/>
    <x v="9027"/>
    <x v="1037"/>
    <d v="2022-03-08T00:00:00"/>
    <x v="0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s v="High"/>
  </r>
  <r>
    <n v="2977"/>
    <x v="9499"/>
    <x v="448"/>
    <d v="2019-09-06T00:00:00"/>
    <x v="3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s v="Low"/>
  </r>
  <r>
    <n v="3089"/>
    <x v="6339"/>
    <x v="609"/>
    <d v="2019-11-15T00:00:00"/>
    <x v="0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s v="High"/>
  </r>
  <r>
    <n v="722"/>
    <x v="9500"/>
    <x v="412"/>
    <d v="2020-06-24T00:00:00"/>
    <x v="3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n v="16332"/>
    <x v="9501"/>
    <x v="243"/>
    <d v="2020-11-28T00:00:00"/>
    <x v="3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s v="Medium"/>
  </r>
  <r>
    <n v="31819"/>
    <x v="9502"/>
    <x v="788"/>
    <d v="2022-01-26T00:00:00"/>
    <x v="2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s v="Medium"/>
  </r>
  <r>
    <n v="37659"/>
    <x v="3198"/>
    <x v="164"/>
    <d v="2022-11-26T00:00:00"/>
    <x v="3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n v="40772"/>
    <x v="9503"/>
    <x v="855"/>
    <d v="2020-06-05T00:00:00"/>
    <x v="1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s v="Medium"/>
  </r>
  <r>
    <n v="9533"/>
    <x v="9504"/>
    <x v="726"/>
    <d v="2021-06-01T00:00:00"/>
    <x v="3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s v="Medium"/>
  </r>
  <r>
    <n v="9344"/>
    <x v="1924"/>
    <x v="168"/>
    <d v="2021-05-01T00:00:00"/>
    <x v="0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n v="13496"/>
    <x v="9505"/>
    <x v="551"/>
    <d v="2022-11-10T00:00:00"/>
    <x v="0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n v="20678"/>
    <x v="9506"/>
    <x v="806"/>
    <d v="2021-08-16T00:00:00"/>
    <x v="1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s v="Medium"/>
  </r>
  <r>
    <n v="48413"/>
    <x v="9507"/>
    <x v="1314"/>
    <d v="2020-05-29T00:00:00"/>
    <x v="2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s v="Critical"/>
  </r>
  <r>
    <n v="49030"/>
    <x v="9508"/>
    <x v="802"/>
    <d v="2021-05-11T00:00:00"/>
    <x v="2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n v="1413"/>
    <x v="9509"/>
    <x v="577"/>
    <d v="2022-06-30T00:00:00"/>
    <x v="3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s v="High"/>
  </r>
  <r>
    <n v="22957"/>
    <x v="9510"/>
    <x v="547"/>
    <d v="2020-12-15T00:00:00"/>
    <x v="3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s v="High"/>
  </r>
  <r>
    <n v="31414"/>
    <x v="9511"/>
    <x v="879"/>
    <d v="2020-03-06T00:00:00"/>
    <x v="3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s v="High"/>
  </r>
  <r>
    <n v="16771"/>
    <x v="9512"/>
    <x v="1237"/>
    <d v="2022-01-31T00:00:00"/>
    <x v="3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n v="23362"/>
    <x v="656"/>
    <x v="499"/>
    <d v="2019-06-27T00:00:00"/>
    <x v="3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n v="29890"/>
    <x v="9513"/>
    <x v="736"/>
    <d v="2022-02-11T00:00:00"/>
    <x v="3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s v="Medium"/>
  </r>
  <r>
    <n v="31190"/>
    <x v="9514"/>
    <x v="702"/>
    <d v="2022-08-07T00:00:00"/>
    <x v="3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s v="Medium"/>
  </r>
  <r>
    <n v="32659"/>
    <x v="9515"/>
    <x v="885"/>
    <d v="2022-10-26T00:00:00"/>
    <x v="3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s v="Low"/>
  </r>
  <r>
    <n v="36263"/>
    <x v="9516"/>
    <x v="187"/>
    <d v="2020-08-05T00:00:00"/>
    <x v="1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s v="High"/>
  </r>
  <r>
    <n v="42839"/>
    <x v="9517"/>
    <x v="160"/>
    <d v="2022-02-16T00:00:00"/>
    <x v="3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n v="13276"/>
    <x v="9518"/>
    <x v="346"/>
    <d v="2021-11-13T00:00:00"/>
    <x v="1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n v="14922"/>
    <x v="6367"/>
    <x v="399"/>
    <d v="2022-02-22T00:00:00"/>
    <x v="3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s v="Medium"/>
  </r>
  <r>
    <n v="19146"/>
    <x v="2870"/>
    <x v="522"/>
    <d v="2020-03-26T00:00:00"/>
    <x v="0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s v="High"/>
  </r>
  <r>
    <n v="35033"/>
    <x v="9519"/>
    <x v="604"/>
    <d v="2021-03-18T00:00:00"/>
    <x v="0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n v="43060"/>
    <x v="9520"/>
    <x v="225"/>
    <d v="2021-09-25T00:00:00"/>
    <x v="3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s v="Medium"/>
  </r>
  <r>
    <n v="47195"/>
    <x v="9521"/>
    <x v="1105"/>
    <d v="2019-01-30T00:00:00"/>
    <x v="3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s v="Medium"/>
  </r>
  <r>
    <n v="12259"/>
    <x v="4581"/>
    <x v="53"/>
    <d v="2020-05-26T00:00:00"/>
    <x v="2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n v="16409"/>
    <x v="557"/>
    <x v="199"/>
    <d v="2022-10-08T00:00:00"/>
    <x v="2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n v="26868"/>
    <x v="9522"/>
    <x v="105"/>
    <d v="2019-05-28T00:00:00"/>
    <x v="3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s v="High"/>
  </r>
  <r>
    <n v="5501"/>
    <x v="3503"/>
    <x v="1027"/>
    <d v="2021-09-03T00:00:00"/>
    <x v="3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n v="6421"/>
    <x v="9523"/>
    <x v="866"/>
    <d v="2019-06-13T00:00:00"/>
    <x v="3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s v="Medium"/>
  </r>
  <r>
    <n v="18906"/>
    <x v="9524"/>
    <x v="113"/>
    <d v="2021-12-15T00:00:00"/>
    <x v="3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s v="Medium"/>
  </r>
  <r>
    <n v="32821"/>
    <x v="9525"/>
    <x v="128"/>
    <d v="2020-12-11T00:00:00"/>
    <x v="3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s v="Medium"/>
  </r>
  <r>
    <n v="252"/>
    <x v="9526"/>
    <x v="998"/>
    <d v="2021-02-04T00:00:00"/>
    <x v="1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s v="Medium"/>
  </r>
  <r>
    <n v="335"/>
    <x v="9527"/>
    <x v="4"/>
    <d v="2021-11-11T00:00:00"/>
    <x v="3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n v="12196"/>
    <x v="4783"/>
    <x v="677"/>
    <d v="2020-09-05T00:00:00"/>
    <x v="1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n v="17428"/>
    <x v="9528"/>
    <x v="301"/>
    <d v="2022-12-29T00:00:00"/>
    <x v="3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n v="30770"/>
    <x v="9529"/>
    <x v="1265"/>
    <d v="2021-02-19T00:00:00"/>
    <x v="1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n v="46833"/>
    <x v="9530"/>
    <x v="118"/>
    <d v="2019-10-18T00:00:00"/>
    <x v="3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s v="Medium"/>
  </r>
  <r>
    <n v="46892"/>
    <x v="9531"/>
    <x v="844"/>
    <d v="2021-02-04T00:00:00"/>
    <x v="3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n v="1680"/>
    <x v="9532"/>
    <x v="1188"/>
    <d v="2020-07-06T00:00:00"/>
    <x v="3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s v="Medium"/>
  </r>
  <r>
    <n v="9382"/>
    <x v="1013"/>
    <x v="506"/>
    <d v="2019-12-05T00:00:00"/>
    <x v="1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n v="11612"/>
    <x v="9533"/>
    <x v="714"/>
    <d v="2020-05-19T00:00:00"/>
    <x v="1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n v="2429"/>
    <x v="9534"/>
    <x v="985"/>
    <d v="2021-09-03T00:00:00"/>
    <x v="3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s v="Medium"/>
  </r>
  <r>
    <n v="2760"/>
    <x v="9535"/>
    <x v="211"/>
    <d v="2022-07-06T00:00:00"/>
    <x v="2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s v="Medium"/>
  </r>
  <r>
    <n v="14892"/>
    <x v="9536"/>
    <x v="378"/>
    <d v="2021-08-19T00:00:00"/>
    <x v="3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s v="High"/>
  </r>
  <r>
    <n v="20250"/>
    <x v="2433"/>
    <x v="44"/>
    <d v="2022-08-30T00:00:00"/>
    <x v="1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s v="High"/>
  </r>
  <r>
    <n v="23936"/>
    <x v="9537"/>
    <x v="1092"/>
    <d v="2019-03-26T00:00:00"/>
    <x v="1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n v="36350"/>
    <x v="2183"/>
    <x v="975"/>
    <d v="2020-01-08T00:00:00"/>
    <x v="1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s v="Medium"/>
  </r>
  <r>
    <n v="11622"/>
    <x v="4799"/>
    <x v="471"/>
    <d v="2022-08-17T00:00:00"/>
    <x v="3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s v="Medium"/>
  </r>
  <r>
    <n v="20574"/>
    <x v="1692"/>
    <x v="442"/>
    <d v="2022-11-18T00:00:00"/>
    <x v="3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s v="Medium"/>
  </r>
  <r>
    <n v="8667"/>
    <x v="9538"/>
    <x v="785"/>
    <d v="2022-06-16T00:00:00"/>
    <x v="3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n v="17296"/>
    <x v="654"/>
    <x v="1019"/>
    <d v="2019-07-15T00:00:00"/>
    <x v="2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s v="High"/>
  </r>
  <r>
    <n v="40455"/>
    <x v="7022"/>
    <x v="739"/>
    <d v="2019-08-08T00:00:00"/>
    <x v="3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n v="5892"/>
    <x v="3510"/>
    <x v="444"/>
    <d v="2022-07-14T00:00:00"/>
    <x v="1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n v="6625"/>
    <x v="9539"/>
    <x v="441"/>
    <d v="2022-11-17T00:00:00"/>
    <x v="3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s v="Medium"/>
  </r>
  <r>
    <n v="13904"/>
    <x v="6524"/>
    <x v="384"/>
    <d v="2019-08-07T00:00:00"/>
    <x v="3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s v="Medium"/>
  </r>
  <r>
    <n v="20846"/>
    <x v="9540"/>
    <x v="820"/>
    <d v="2022-12-31T00:00:00"/>
    <x v="3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s v="Medium"/>
  </r>
  <r>
    <n v="23929"/>
    <x v="9541"/>
    <x v="699"/>
    <d v="2021-07-05T00:00:00"/>
    <x v="1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n v="29576"/>
    <x v="6509"/>
    <x v="1052"/>
    <d v="2022-06-08T00:00:00"/>
    <x v="3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s v="Low"/>
  </r>
  <r>
    <n v="37850"/>
    <x v="3068"/>
    <x v="1115"/>
    <d v="2019-10-22T00:00:00"/>
    <x v="1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n v="4652"/>
    <x v="9542"/>
    <x v="1032"/>
    <d v="2019-04-01T00:00:00"/>
    <x v="1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s v="Medium"/>
  </r>
  <r>
    <n v="2193"/>
    <x v="9543"/>
    <x v="273"/>
    <d v="2021-06-15T00:00:00"/>
    <x v="1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s v="Critical"/>
  </r>
  <r>
    <n v="22801"/>
    <x v="8025"/>
    <x v="705"/>
    <d v="2022-12-16T00:00:00"/>
    <x v="3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s v="Medium"/>
  </r>
  <r>
    <n v="24835"/>
    <x v="9544"/>
    <x v="826"/>
    <d v="2021-02-10T00:00:00"/>
    <x v="3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s v="High"/>
  </r>
  <r>
    <n v="47249"/>
    <x v="2384"/>
    <x v="798"/>
    <d v="2021-09-10T00:00:00"/>
    <x v="3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s v="Medium"/>
  </r>
  <r>
    <n v="5799"/>
    <x v="9545"/>
    <x v="340"/>
    <d v="2022-05-12T00:00:00"/>
    <x v="3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n v="2160"/>
    <x v="9546"/>
    <x v="248"/>
    <d v="2021-04-14T00:00:00"/>
    <x v="3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s v="Medium"/>
  </r>
  <r>
    <n v="13595"/>
    <x v="9547"/>
    <x v="714"/>
    <d v="2020-05-21T00:00:00"/>
    <x v="3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s v="Medium"/>
  </r>
  <r>
    <n v="16548"/>
    <x v="9548"/>
    <x v="310"/>
    <d v="2021-12-26T00:00:00"/>
    <x v="1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s v="Medium"/>
  </r>
  <r>
    <n v="37812"/>
    <x v="6146"/>
    <x v="396"/>
    <d v="2022-09-20T00:00:00"/>
    <x v="3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s v="High"/>
  </r>
  <r>
    <n v="13535"/>
    <x v="2621"/>
    <x v="136"/>
    <d v="2022-08-08T00:00:00"/>
    <x v="3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s v="Low"/>
  </r>
  <r>
    <n v="27467"/>
    <x v="2062"/>
    <x v="442"/>
    <d v="2022-11-17T00:00:00"/>
    <x v="2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s v="High"/>
  </r>
  <r>
    <n v="34680"/>
    <x v="2279"/>
    <x v="449"/>
    <d v="2020-12-09T00:00:00"/>
    <x v="1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s v="Medium"/>
  </r>
  <r>
    <n v="12744"/>
    <x v="9549"/>
    <x v="459"/>
    <d v="2019-09-29T00:00:00"/>
    <x v="3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n v="42723"/>
    <x v="5530"/>
    <x v="469"/>
    <d v="2021-01-20T00:00:00"/>
    <x v="3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s v="High"/>
  </r>
  <r>
    <n v="12735"/>
    <x v="6578"/>
    <x v="945"/>
    <d v="2020-05-26T00:00:00"/>
    <x v="3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n v="21221"/>
    <x v="9550"/>
    <x v="192"/>
    <d v="2021-10-02T00:00:00"/>
    <x v="3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s v="Medium"/>
  </r>
  <r>
    <n v="22692"/>
    <x v="9551"/>
    <x v="132"/>
    <d v="2022-12-13T00:00:00"/>
    <x v="3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s v="High"/>
  </r>
  <r>
    <n v="26424"/>
    <x v="9552"/>
    <x v="919"/>
    <d v="2019-12-28T00:00:00"/>
    <x v="3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s v="Medium"/>
  </r>
  <r>
    <n v="28097"/>
    <x v="9553"/>
    <x v="1207"/>
    <d v="2022-01-02T00:00:00"/>
    <x v="3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s v="Medium"/>
  </r>
  <r>
    <n v="38332"/>
    <x v="9554"/>
    <x v="551"/>
    <d v="2022-11-14T00:00:00"/>
    <x v="3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s v="Medium"/>
  </r>
  <r>
    <n v="43801"/>
    <x v="4669"/>
    <x v="239"/>
    <d v="2020-08-10T00:00:00"/>
    <x v="3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n v="7736"/>
    <x v="6467"/>
    <x v="916"/>
    <d v="2022-03-14T00:00:00"/>
    <x v="2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s v="Critical"/>
  </r>
  <r>
    <n v="27494"/>
    <x v="9555"/>
    <x v="1133"/>
    <d v="2021-01-27T00:00:00"/>
    <x v="1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s v="Medium"/>
  </r>
  <r>
    <n v="30189"/>
    <x v="26"/>
    <x v="25"/>
    <d v="2019-12-20T00:00:00"/>
    <x v="2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n v="4626"/>
    <x v="9556"/>
    <x v="445"/>
    <d v="2022-10-08T00:00:00"/>
    <x v="1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s v="Medium"/>
  </r>
  <r>
    <n v="20120"/>
    <x v="9557"/>
    <x v="226"/>
    <d v="2022-12-21T00:00:00"/>
    <x v="1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s v="Medium"/>
  </r>
  <r>
    <n v="21485"/>
    <x v="6581"/>
    <x v="226"/>
    <d v="2022-12-20T00:00:00"/>
    <x v="1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s v="High"/>
  </r>
  <r>
    <n v="22126"/>
    <x v="1491"/>
    <x v="864"/>
    <d v="2021-07-20T00:00:00"/>
    <x v="3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s v="Medium"/>
  </r>
  <r>
    <n v="26598"/>
    <x v="9558"/>
    <x v="223"/>
    <d v="2019-10-11T00:00:00"/>
    <x v="3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n v="41909"/>
    <x v="9559"/>
    <x v="994"/>
    <d v="2021-06-26T00:00:00"/>
    <x v="1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s v="Medium"/>
  </r>
  <r>
    <n v="42355"/>
    <x v="9560"/>
    <x v="232"/>
    <d v="2019-06-15T00:00:00"/>
    <x v="3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s v="High"/>
  </r>
  <r>
    <n v="1691"/>
    <x v="6584"/>
    <x v="1280"/>
    <d v="2019-06-27T00:00:00"/>
    <x v="0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s v="Critical"/>
  </r>
  <r>
    <n v="16705"/>
    <x v="9561"/>
    <x v="1129"/>
    <d v="2020-05-04T00:00:00"/>
    <x v="3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s v="Medium"/>
  </r>
  <r>
    <n v="24917"/>
    <x v="9562"/>
    <x v="582"/>
    <d v="2019-12-02T00:00:00"/>
    <x v="3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s v="Medium"/>
  </r>
  <r>
    <n v="35324"/>
    <x v="9563"/>
    <x v="471"/>
    <d v="2022-08-14T00:00:00"/>
    <x v="2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s v="High"/>
  </r>
  <r>
    <n v="31780"/>
    <x v="9564"/>
    <x v="683"/>
    <d v="2019-07-27T00:00:00"/>
    <x v="3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n v="4949"/>
    <x v="4163"/>
    <x v="764"/>
    <d v="2021-03-10T00:00:00"/>
    <x v="3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n v="15656"/>
    <x v="9565"/>
    <x v="979"/>
    <d v="2021-12-17T00:00:00"/>
    <x v="3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s v="Medium"/>
  </r>
  <r>
    <n v="26523"/>
    <x v="4993"/>
    <x v="545"/>
    <d v="2022-12-06T00:00:00"/>
    <x v="1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s v="High"/>
  </r>
  <r>
    <n v="29682"/>
    <x v="9566"/>
    <x v="312"/>
    <d v="2022-03-21T00:00:00"/>
    <x v="3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s v="Medium"/>
  </r>
  <r>
    <n v="18032"/>
    <x v="9567"/>
    <x v="160"/>
    <d v="2022-02-13T00:00:00"/>
    <x v="2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n v="21921"/>
    <x v="8566"/>
    <x v="832"/>
    <d v="2022-08-18T00:00:00"/>
    <x v="3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s v="Medium"/>
  </r>
  <r>
    <n v="49597"/>
    <x v="9568"/>
    <x v="516"/>
    <d v="2022-11-08T00:00:00"/>
    <x v="3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n v="32710"/>
    <x v="9569"/>
    <x v="724"/>
    <d v="2019-07-05T00:00:00"/>
    <x v="3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s v="Medium"/>
  </r>
  <r>
    <n v="4844"/>
    <x v="9570"/>
    <x v="487"/>
    <d v="2021-12-11T00:00:00"/>
    <x v="2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s v="High"/>
  </r>
  <r>
    <n v="27270"/>
    <x v="9571"/>
    <x v="369"/>
    <d v="2020-05-15T00:00:00"/>
    <x v="3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s v="Medium"/>
  </r>
  <r>
    <n v="29551"/>
    <x v="357"/>
    <x v="307"/>
    <d v="2022-04-18T00:00:00"/>
    <x v="1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n v="16406"/>
    <x v="728"/>
    <x v="1004"/>
    <d v="2022-02-10T00:00:00"/>
    <x v="3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s v="High"/>
  </r>
  <r>
    <n v="23370"/>
    <x v="445"/>
    <x v="370"/>
    <d v="2021-06-24T00:00:00"/>
    <x v="3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n v="24538"/>
    <x v="9572"/>
    <x v="189"/>
    <d v="2021-08-06T00:00:00"/>
    <x v="3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s v="Medium"/>
  </r>
  <r>
    <n v="41258"/>
    <x v="2683"/>
    <x v="52"/>
    <d v="2020-03-22T00:00:00"/>
    <x v="2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n v="47991"/>
    <x v="6729"/>
    <x v="1253"/>
    <d v="2022-01-06T00:00:00"/>
    <x v="3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s v="Medium"/>
  </r>
  <r>
    <n v="5294"/>
    <x v="3659"/>
    <x v="574"/>
    <d v="2022-10-26T00:00:00"/>
    <x v="3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s v="Medium"/>
  </r>
  <r>
    <n v="5606"/>
    <x v="9573"/>
    <x v="1161"/>
    <d v="2021-03-19T00:00:00"/>
    <x v="3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n v="13132"/>
    <x v="1574"/>
    <x v="821"/>
    <d v="2019-03-06T00:00:00"/>
    <x v="3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s v="High"/>
  </r>
  <r>
    <n v="24636"/>
    <x v="9574"/>
    <x v="578"/>
    <d v="2022-07-25T00:00:00"/>
    <x v="2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n v="9143"/>
    <x v="6382"/>
    <x v="463"/>
    <d v="2021-10-26T00:00:00"/>
    <x v="1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s v="Medium"/>
  </r>
  <r>
    <n v="10600"/>
    <x v="5059"/>
    <x v="61"/>
    <d v="2021-12-04T00:00:00"/>
    <x v="1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s v="Critical"/>
  </r>
  <r>
    <n v="25403"/>
    <x v="9575"/>
    <x v="778"/>
    <d v="2019-07-31T00:00:00"/>
    <x v="3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s v="Medium"/>
  </r>
  <r>
    <n v="21748"/>
    <x v="9576"/>
    <x v="1146"/>
    <d v="2020-10-21T00:00:00"/>
    <x v="3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s v="Medium"/>
  </r>
  <r>
    <n v="26713"/>
    <x v="8668"/>
    <x v="571"/>
    <d v="2022-12-11T00:00:00"/>
    <x v="2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n v="35338"/>
    <x v="2899"/>
    <x v="603"/>
    <d v="2020-01-02T00:00:00"/>
    <x v="3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s v="High"/>
  </r>
  <r>
    <n v="47302"/>
    <x v="9577"/>
    <x v="503"/>
    <d v="2020-12-24T00:00:00"/>
    <x v="3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s v="Low"/>
  </r>
  <r>
    <n v="27075"/>
    <x v="9578"/>
    <x v="1194"/>
    <d v="2021-07-11T00:00:00"/>
    <x v="2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n v="29276"/>
    <x v="422"/>
    <x v="17"/>
    <d v="2022-09-11T00:00:00"/>
    <x v="2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s v="Medium"/>
  </r>
  <r>
    <n v="40110"/>
    <x v="9579"/>
    <x v="950"/>
    <d v="2020-07-31T00:00:00"/>
    <x v="3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s v="Medium"/>
  </r>
  <r>
    <n v="48507"/>
    <x v="9580"/>
    <x v="113"/>
    <d v="2021-12-18T00:00:00"/>
    <x v="3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n v="15227"/>
    <x v="3355"/>
    <x v="262"/>
    <d v="2022-12-28T00:00:00"/>
    <x v="3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s v="Medium"/>
  </r>
  <r>
    <n v="16579"/>
    <x v="9581"/>
    <x v="430"/>
    <d v="2019-06-22T00:00:00"/>
    <x v="3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s v="Medium"/>
  </r>
  <r>
    <n v="23332"/>
    <x v="6144"/>
    <x v="234"/>
    <d v="2019-11-29T00:00:00"/>
    <x v="3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s v="High"/>
  </r>
  <r>
    <n v="24908"/>
    <x v="9582"/>
    <x v="815"/>
    <d v="2022-02-11T00:00:00"/>
    <x v="3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s v="Medium"/>
  </r>
  <r>
    <n v="40426"/>
    <x v="9583"/>
    <x v="808"/>
    <d v="2021-03-27T00:00:00"/>
    <x v="1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s v="Medium"/>
  </r>
  <r>
    <n v="15249"/>
    <x v="1938"/>
    <x v="308"/>
    <d v="2022-11-29T00:00:00"/>
    <x v="2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n v="17523"/>
    <x v="9584"/>
    <x v="624"/>
    <d v="2021-12-04T00:00:00"/>
    <x v="3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n v="27194"/>
    <x v="9585"/>
    <x v="324"/>
    <d v="2019-10-19T00:00:00"/>
    <x v="1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n v="29445"/>
    <x v="9586"/>
    <x v="140"/>
    <d v="2021-09-13T00:00:00"/>
    <x v="3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s v="High"/>
  </r>
  <r>
    <n v="9591"/>
    <x v="2747"/>
    <x v="1077"/>
    <d v="2020-02-22T00:00:00"/>
    <x v="3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n v="7905"/>
    <x v="9587"/>
    <x v="929"/>
    <d v="2022-01-09T00:00:00"/>
    <x v="0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s v="Critical"/>
  </r>
  <r>
    <n v="27631"/>
    <x v="8754"/>
    <x v="1298"/>
    <d v="2020-02-29T00:00:00"/>
    <x v="0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n v="41290"/>
    <x v="9588"/>
    <x v="362"/>
    <d v="2022-05-10T00:00:00"/>
    <x v="1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n v="42029"/>
    <x v="8576"/>
    <x v="346"/>
    <d v="2021-11-11T00:00:00"/>
    <x v="0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s v="High"/>
  </r>
  <r>
    <n v="11185"/>
    <x v="9589"/>
    <x v="645"/>
    <d v="2021-11-19T00:00:00"/>
    <x v="3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s v="Medium"/>
  </r>
  <r>
    <n v="38790"/>
    <x v="9590"/>
    <x v="130"/>
    <d v="2022-09-17T00:00:00"/>
    <x v="3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n v="48961"/>
    <x v="929"/>
    <x v="632"/>
    <d v="2019-05-05T00:00:00"/>
    <x v="2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s v="Critical"/>
  </r>
  <r>
    <n v="2224"/>
    <x v="4629"/>
    <x v="524"/>
    <d v="2022-04-17T00:00:00"/>
    <x v="3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s v="Medium"/>
  </r>
  <r>
    <n v="46970"/>
    <x v="6288"/>
    <x v="283"/>
    <d v="2022-08-11T00:00:00"/>
    <x v="3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n v="21385"/>
    <x v="9591"/>
    <x v="560"/>
    <d v="2021-06-26T00:00:00"/>
    <x v="2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s v="Critical"/>
  </r>
  <r>
    <n v="12048"/>
    <x v="9592"/>
    <x v="651"/>
    <d v="2021-08-27T00:00:00"/>
    <x v="3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s v="Medium"/>
  </r>
  <r>
    <n v="19289"/>
    <x v="5006"/>
    <x v="460"/>
    <d v="2021-06-05T00:00:00"/>
    <x v="0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n v="27272"/>
    <x v="9571"/>
    <x v="369"/>
    <d v="2020-05-15T00:00:00"/>
    <x v="3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s v="Medium"/>
  </r>
  <r>
    <n v="28527"/>
    <x v="9593"/>
    <x v="7"/>
    <d v="2020-04-18T00:00:00"/>
    <x v="3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s v="Medium"/>
  </r>
  <r>
    <n v="16820"/>
    <x v="9594"/>
    <x v="297"/>
    <d v="2022-01-05T00:00:00"/>
    <x v="3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s v="Medium"/>
  </r>
  <r>
    <n v="32618"/>
    <x v="9595"/>
    <x v="736"/>
    <d v="2022-02-09T00:00:00"/>
    <x v="3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s v="High"/>
  </r>
  <r>
    <n v="5921"/>
    <x v="9596"/>
    <x v="1219"/>
    <d v="2019-04-18T00:00:00"/>
    <x v="2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s v="High"/>
  </r>
  <r>
    <n v="19437"/>
    <x v="8924"/>
    <x v="1066"/>
    <d v="2022-08-10T00:00:00"/>
    <x v="2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s v="Medium"/>
  </r>
  <r>
    <n v="28454"/>
    <x v="9597"/>
    <x v="769"/>
    <d v="2019-07-23T00:00:00"/>
    <x v="2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n v="30181"/>
    <x v="9598"/>
    <x v="200"/>
    <d v="2022-10-23T00:00:00"/>
    <x v="3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n v="33295"/>
    <x v="7900"/>
    <x v="1324"/>
    <d v="2019-02-10T00:00:00"/>
    <x v="2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s v="Medium"/>
  </r>
  <r>
    <n v="33559"/>
    <x v="9599"/>
    <x v="815"/>
    <d v="2022-02-10T00:00:00"/>
    <x v="2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s v="High"/>
  </r>
  <r>
    <n v="13712"/>
    <x v="9600"/>
    <x v="273"/>
    <d v="2021-06-16T00:00:00"/>
    <x v="2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s v="High"/>
  </r>
  <r>
    <n v="25022"/>
    <x v="5614"/>
    <x v="890"/>
    <d v="2020-12-30T00:00:00"/>
    <x v="1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n v="40099"/>
    <x v="6837"/>
    <x v="346"/>
    <d v="2021-11-13T00:00:00"/>
    <x v="2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s v="High"/>
  </r>
  <r>
    <n v="10791"/>
    <x v="2439"/>
    <x v="317"/>
    <d v="2020-12-28T00:00:00"/>
    <x v="1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s v="High"/>
  </r>
  <r>
    <n v="19084"/>
    <x v="9601"/>
    <x v="720"/>
    <d v="2019-08-03T00:00:00"/>
    <x v="1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n v="45281"/>
    <x v="9602"/>
    <x v="146"/>
    <d v="2022-08-26T00:00:00"/>
    <x v="3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s v="Low"/>
  </r>
  <r>
    <n v="49582"/>
    <x v="9603"/>
    <x v="178"/>
    <d v="2021-06-17T00:00:00"/>
    <x v="3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s v="Low"/>
  </r>
  <r>
    <n v="7456"/>
    <x v="417"/>
    <x v="351"/>
    <d v="2021-01-05T00:00:00"/>
    <x v="3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s v="High"/>
  </r>
  <r>
    <n v="15556"/>
    <x v="8991"/>
    <x v="15"/>
    <d v="2022-08-05T00:00:00"/>
    <x v="1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s v="Medium"/>
  </r>
  <r>
    <n v="23718"/>
    <x v="1372"/>
    <x v="822"/>
    <d v="2019-07-20T00:00:00"/>
    <x v="3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s v="Medium"/>
  </r>
  <r>
    <n v="29695"/>
    <x v="9604"/>
    <x v="634"/>
    <d v="2020-10-08T00:00:00"/>
    <x v="3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s v="Medium"/>
  </r>
  <r>
    <n v="36968"/>
    <x v="4066"/>
    <x v="1156"/>
    <d v="2020-06-11T00:00:00"/>
    <x v="1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s v="High"/>
  </r>
  <r>
    <n v="8592"/>
    <x v="9605"/>
    <x v="1078"/>
    <d v="2022-06-10T00:00:00"/>
    <x v="1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s v="Medium"/>
  </r>
  <r>
    <n v="6847"/>
    <x v="9606"/>
    <x v="145"/>
    <d v="2021-01-17T00:00:00"/>
    <x v="3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s v="Medium"/>
  </r>
  <r>
    <n v="17480"/>
    <x v="9607"/>
    <x v="449"/>
    <d v="2020-12-09T00:00:00"/>
    <x v="1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s v="Medium"/>
  </r>
  <r>
    <n v="35896"/>
    <x v="9608"/>
    <x v="188"/>
    <d v="2020-07-20T00:00:00"/>
    <x v="3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s v="High"/>
  </r>
  <r>
    <n v="15028"/>
    <x v="9609"/>
    <x v="407"/>
    <d v="2021-05-13T00:00:00"/>
    <x v="3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s v="Medium"/>
  </r>
  <r>
    <n v="30261"/>
    <x v="9610"/>
    <x v="115"/>
    <d v="2022-12-26T00:00:00"/>
    <x v="3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s v="Low"/>
  </r>
  <r>
    <n v="37455"/>
    <x v="9611"/>
    <x v="893"/>
    <d v="2021-08-06T00:00:00"/>
    <x v="1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s v="Critical"/>
  </r>
  <r>
    <n v="39245"/>
    <x v="9612"/>
    <x v="821"/>
    <d v="2019-03-05T00:00:00"/>
    <x v="3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s v="Medium"/>
  </r>
  <r>
    <n v="2843"/>
    <x v="8820"/>
    <x v="617"/>
    <d v="2022-09-22T00:00:00"/>
    <x v="3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s v="High"/>
  </r>
  <r>
    <n v="38353"/>
    <x v="785"/>
    <x v="84"/>
    <d v="2021-12-12T00:00:00"/>
    <x v="0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s v="Critical"/>
  </r>
  <r>
    <n v="412"/>
    <x v="9613"/>
    <x v="518"/>
    <d v="2022-11-28T00:00:00"/>
    <x v="3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n v="14616"/>
    <x v="4705"/>
    <x v="731"/>
    <d v="2022-03-31T00:00:00"/>
    <x v="3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s v="Medium"/>
  </r>
  <r>
    <n v="43806"/>
    <x v="9076"/>
    <x v="68"/>
    <d v="2021-04-03T00:00:00"/>
    <x v="1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s v="High"/>
  </r>
  <r>
    <n v="46010"/>
    <x v="9614"/>
    <x v="921"/>
    <d v="2022-05-12T00:00:00"/>
    <x v="1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s v="High"/>
  </r>
  <r>
    <n v="18112"/>
    <x v="2963"/>
    <x v="513"/>
    <d v="2020-11-08T00:00:00"/>
    <x v="3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s v="Medium"/>
  </r>
  <r>
    <n v="19094"/>
    <x v="9615"/>
    <x v="908"/>
    <d v="2020-05-13T00:00:00"/>
    <x v="1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n v="19097"/>
    <x v="5576"/>
    <x v="518"/>
    <d v="2022-11-29T00:00:00"/>
    <x v="1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s v="Medium"/>
  </r>
  <r>
    <n v="25253"/>
    <x v="9616"/>
    <x v="1270"/>
    <d v="2019-04-06T00:00:00"/>
    <x v="3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s v="Medium"/>
  </r>
  <r>
    <n v="1584"/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s v="Medium"/>
  </r>
  <r>
    <n v="12547"/>
    <x v="961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s v="Medium"/>
  </r>
  <r>
    <n v="26249"/>
    <x v="9619"/>
    <x v="116"/>
    <d v="2019-12-26T00:00:00"/>
    <x v="3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s v="Medium"/>
  </r>
  <r>
    <n v="49477"/>
    <x v="9620"/>
    <x v="605"/>
    <d v="2020-08-15T00:00:00"/>
    <x v="0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s v="Medium"/>
  </r>
  <r>
    <n v="50401"/>
    <x v="7195"/>
    <x v="551"/>
    <d v="2022-11-16T00:00:00"/>
    <x v="3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s v="Medium"/>
  </r>
  <r>
    <n v="10511"/>
    <x v="9233"/>
    <x v="1138"/>
    <d v="2020-05-18T00:00:00"/>
    <x v="0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n v="12070"/>
    <x v="4413"/>
    <x v="1212"/>
    <d v="2019-08-29T00:00:00"/>
    <x v="3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n v="26995"/>
    <x v="9621"/>
    <x v="384"/>
    <d v="2019-08-07T00:00:00"/>
    <x v="3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s v="High"/>
  </r>
  <r>
    <n v="32279"/>
    <x v="5918"/>
    <x v="372"/>
    <d v="2019-11-14T00:00:00"/>
    <x v="1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n v="41003"/>
    <x v="8599"/>
    <x v="172"/>
    <d v="2021-10-28T00:00:00"/>
    <x v="3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n v="51162"/>
    <x v="9622"/>
    <x v="708"/>
    <d v="2022-07-10T00:00:00"/>
    <x v="1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s v="Medium"/>
  </r>
  <r>
    <n v="7199"/>
    <x v="6501"/>
    <x v="481"/>
    <d v="2022-12-31T00:00:00"/>
    <x v="0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s v="Critical"/>
  </r>
  <r>
    <n v="28791"/>
    <x v="2165"/>
    <x v="992"/>
    <d v="2022-04-19T00:00:00"/>
    <x v="2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s v="High"/>
  </r>
  <r>
    <n v="48074"/>
    <x v="9623"/>
    <x v="454"/>
    <d v="2020-06-18T00:00:00"/>
    <x v="2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s v="Medium"/>
  </r>
  <r>
    <n v="50149"/>
    <x v="9624"/>
    <x v="614"/>
    <d v="2019-12-19T00:00:00"/>
    <x v="3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s v="Medium"/>
  </r>
  <r>
    <n v="28008"/>
    <x v="9625"/>
    <x v="737"/>
    <d v="2019-09-28T00:00:00"/>
    <x v="1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s v="Critical"/>
  </r>
  <r>
    <n v="28373"/>
    <x v="4627"/>
    <x v="1094"/>
    <d v="2019-09-03T00:00:00"/>
    <x v="1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s v="Critical"/>
  </r>
  <r>
    <n v="11379"/>
    <x v="9626"/>
    <x v="518"/>
    <d v="2022-11-28T00:00:00"/>
    <x v="3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n v="13463"/>
    <x v="9627"/>
    <x v="178"/>
    <d v="2021-06-12T00:00:00"/>
    <x v="1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s v="High"/>
  </r>
  <r>
    <n v="15238"/>
    <x v="9628"/>
    <x v="695"/>
    <d v="2022-06-29T00:00:00"/>
    <x v="3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n v="21225"/>
    <x v="9629"/>
    <x v="361"/>
    <d v="2019-03-26T00:00:00"/>
    <x v="3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s v="High"/>
  </r>
  <r>
    <n v="37485"/>
    <x v="9630"/>
    <x v="825"/>
    <d v="2020-11-17T00:00:00"/>
    <x v="2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s v="Critical"/>
  </r>
  <r>
    <n v="50828"/>
    <x v="9631"/>
    <x v="353"/>
    <d v="2021-11-15T00:00:00"/>
    <x v="0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s v="High"/>
  </r>
  <r>
    <n v="4550"/>
    <x v="1274"/>
    <x v="776"/>
    <d v="2021-10-28T00:00:00"/>
    <x v="3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s v="Medium"/>
  </r>
  <r>
    <n v="21548"/>
    <x v="6862"/>
    <x v="13"/>
    <d v="2020-11-20T00:00:00"/>
    <x v="3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s v="Medium"/>
  </r>
  <r>
    <n v="24078"/>
    <x v="9065"/>
    <x v="507"/>
    <d v="2022-06-01T00:00:00"/>
    <x v="1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s v="High"/>
  </r>
  <r>
    <n v="27044"/>
    <x v="1558"/>
    <x v="418"/>
    <d v="2022-11-20T00:00:00"/>
    <x v="2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s v="Critical"/>
  </r>
  <r>
    <n v="45280"/>
    <x v="9632"/>
    <x v="127"/>
    <d v="2021-06-30T00:00:00"/>
    <x v="3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n v="1070"/>
    <x v="9633"/>
    <x v="574"/>
    <d v="2022-10-27T00:00:00"/>
    <x v="3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s v="Medium"/>
  </r>
  <r>
    <n v="6950"/>
    <x v="9634"/>
    <x v="294"/>
    <d v="2020-07-24T00:00:00"/>
    <x v="3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n v="3009"/>
    <x v="9635"/>
    <x v="233"/>
    <d v="2020-09-14T00:00:00"/>
    <x v="0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n v="18301"/>
    <x v="9636"/>
    <x v="65"/>
    <d v="2019-11-16T00:00:00"/>
    <x v="3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s v="Low"/>
  </r>
  <r>
    <n v="4234"/>
    <x v="9637"/>
    <x v="475"/>
    <d v="2021-07-06T00:00:00"/>
    <x v="1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s v="Medium"/>
  </r>
  <r>
    <n v="147"/>
    <x v="8697"/>
    <x v="1335"/>
    <d v="2020-07-25T00:00:00"/>
    <x v="1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s v="Medium"/>
  </r>
  <r>
    <n v="3553"/>
    <x v="9638"/>
    <x v="839"/>
    <d v="2021-11-09T00:00:00"/>
    <x v="0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n v="19682"/>
    <x v="9639"/>
    <x v="283"/>
    <d v="2022-08-12T00:00:00"/>
    <x v="3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s v="Medium"/>
  </r>
  <r>
    <n v="20029"/>
    <x v="7076"/>
    <x v="269"/>
    <d v="2022-09-22T00:00:00"/>
    <x v="2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s v="High"/>
  </r>
  <r>
    <n v="20085"/>
    <x v="6290"/>
    <x v="1029"/>
    <d v="2022-07-08T00:00:00"/>
    <x v="3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s v="Medium"/>
  </r>
  <r>
    <n v="23069"/>
    <x v="9640"/>
    <x v="466"/>
    <d v="2022-12-09T00:00:00"/>
    <x v="3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s v="Low"/>
  </r>
  <r>
    <n v="41188"/>
    <x v="1823"/>
    <x v="92"/>
    <d v="2021-07-29T00:00:00"/>
    <x v="1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s v="Critical"/>
  </r>
  <r>
    <n v="17608"/>
    <x v="6342"/>
    <x v="888"/>
    <d v="2020-06-26T00:00:00"/>
    <x v="3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s v="Medium"/>
  </r>
  <r>
    <n v="17762"/>
    <x v="9641"/>
    <x v="745"/>
    <d v="2021-01-05T00:00:00"/>
    <x v="3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s v="High"/>
  </r>
  <r>
    <n v="20465"/>
    <x v="5042"/>
    <x v="199"/>
    <d v="2022-10-12T00:00:00"/>
    <x v="1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s v="Medium"/>
  </r>
  <r>
    <n v="35947"/>
    <x v="7818"/>
    <x v="141"/>
    <d v="2022-04-13T00:00:00"/>
    <x v="3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s v="High"/>
  </r>
  <r>
    <n v="46790"/>
    <x v="9642"/>
    <x v="187"/>
    <d v="2020-08-07T00:00:00"/>
    <x v="3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s v="Medium"/>
  </r>
  <r>
    <n v="47878"/>
    <x v="9643"/>
    <x v="93"/>
    <d v="2020-06-23T00:00:00"/>
    <x v="3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s v="High"/>
  </r>
  <r>
    <n v="3005"/>
    <x v="9644"/>
    <x v="415"/>
    <d v="2021-12-25T00:00:00"/>
    <x v="3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s v="Medium"/>
  </r>
  <r>
    <n v="26235"/>
    <x v="5841"/>
    <x v="1180"/>
    <d v="2022-01-22T00:00:00"/>
    <x v="0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n v="30092"/>
    <x v="9645"/>
    <x v="1186"/>
    <d v="2022-09-22T00:00:00"/>
    <x v="2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n v="43298"/>
    <x v="9646"/>
    <x v="403"/>
    <d v="2022-06-18T00:00:00"/>
    <x v="1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s v="Critical"/>
  </r>
  <r>
    <n v="44084"/>
    <x v="9647"/>
    <x v="738"/>
    <d v="2022-09-12T00:00:00"/>
    <x v="1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n v="6875"/>
    <x v="9648"/>
    <x v="1054"/>
    <d v="2020-11-13T00:00:00"/>
    <x v="3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s v="High"/>
  </r>
  <r>
    <n v="8824"/>
    <x v="9649"/>
    <x v="739"/>
    <d v="2019-08-10T00:00:00"/>
    <x v="3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s v="Medium"/>
  </r>
  <r>
    <n v="8941"/>
    <x v="9650"/>
    <x v="93"/>
    <d v="2020-06-22T00:00:00"/>
    <x v="2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s v="High"/>
  </r>
  <r>
    <n v="21802"/>
    <x v="9651"/>
    <x v="301"/>
    <d v="2022-12-30T00:00:00"/>
    <x v="3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s v="Medium"/>
  </r>
  <r>
    <n v="7251"/>
    <x v="9652"/>
    <x v="982"/>
    <d v="2020-07-01T00:00:00"/>
    <x v="1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s v="High"/>
  </r>
  <r>
    <n v="13632"/>
    <x v="4317"/>
    <x v="456"/>
    <d v="2021-02-26T00:00:00"/>
    <x v="0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s v="High"/>
  </r>
  <r>
    <n v="32167"/>
    <x v="1329"/>
    <x v="798"/>
    <d v="2021-09-06T00:00:00"/>
    <x v="2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s v="Medium"/>
  </r>
  <r>
    <n v="42659"/>
    <x v="9653"/>
    <x v="437"/>
    <d v="2022-10-08T00:00:00"/>
    <x v="3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s v="Medium"/>
  </r>
  <r>
    <n v="50697"/>
    <x v="1408"/>
    <x v="301"/>
    <d v="2022-12-30T00:00:00"/>
    <x v="3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n v="11217"/>
    <x v="4818"/>
    <x v="713"/>
    <d v="2022-10-01T00:00:00"/>
    <x v="3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n v="25380"/>
    <x v="9654"/>
    <x v="346"/>
    <d v="2021-11-16T00:00:00"/>
    <x v="3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s v="Medium"/>
  </r>
  <r>
    <n v="37634"/>
    <x v="9655"/>
    <x v="59"/>
    <d v="2021-09-07T00:00:00"/>
    <x v="3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s v="Medium"/>
  </r>
  <r>
    <n v="12128"/>
    <x v="9656"/>
    <x v="832"/>
    <d v="2022-08-17T00:00:00"/>
    <x v="3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s v="Medium"/>
  </r>
  <r>
    <n v="19228"/>
    <x v="9657"/>
    <x v="470"/>
    <d v="2021-07-18T00:00:00"/>
    <x v="3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s v="Medium"/>
  </r>
  <r>
    <n v="21558"/>
    <x v="9658"/>
    <x v="882"/>
    <d v="2019-07-02T00:00:00"/>
    <x v="1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n v="9296"/>
    <x v="2760"/>
    <x v="200"/>
    <d v="2022-10-24T00:00:00"/>
    <x v="3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s v="Medium"/>
  </r>
  <r>
    <n v="29377"/>
    <x v="9659"/>
    <x v="747"/>
    <d v="2021-11-05T00:00:00"/>
    <x v="1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s v="Medium"/>
  </r>
  <r>
    <n v="30412"/>
    <x v="9660"/>
    <x v="689"/>
    <d v="2020-11-21T00:00:00"/>
    <x v="1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s v="Medium"/>
  </r>
  <r>
    <n v="34118"/>
    <x v="9661"/>
    <x v="1057"/>
    <d v="2022-01-06T00:00:00"/>
    <x v="3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s v="Medium"/>
  </r>
  <r>
    <n v="34897"/>
    <x v="9662"/>
    <x v="305"/>
    <d v="2022-07-01T00:00:00"/>
    <x v="3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n v="38762"/>
    <x v="9663"/>
    <x v="140"/>
    <d v="2021-09-16T00:00:00"/>
    <x v="3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n v="9161"/>
    <x v="9664"/>
    <x v="1194"/>
    <d v="2021-07-10T00:00:00"/>
    <x v="0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s v="Medium"/>
  </r>
  <r>
    <n v="11905"/>
    <x v="4187"/>
    <x v="64"/>
    <d v="2022-11-24T00:00:00"/>
    <x v="3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s v="Medium"/>
  </r>
  <r>
    <n v="15790"/>
    <x v="6035"/>
    <x v="1013"/>
    <d v="2020-12-27T00:00:00"/>
    <x v="1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s v="High"/>
  </r>
  <r>
    <n v="21787"/>
    <x v="9665"/>
    <x v="891"/>
    <d v="2020-10-25T00:00:00"/>
    <x v="3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n v="26471"/>
    <x v="365"/>
    <x v="312"/>
    <d v="2022-03-17T00:00:00"/>
    <x v="1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s v="High"/>
  </r>
  <r>
    <n v="34325"/>
    <x v="9666"/>
    <x v="46"/>
    <d v="2022-12-22T00:00:00"/>
    <x v="3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s v="Medium"/>
  </r>
  <r>
    <n v="6863"/>
    <x v="4198"/>
    <x v="711"/>
    <d v="2020-10-27T00:00:00"/>
    <x v="3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s v="Medium"/>
  </r>
  <r>
    <n v="18270"/>
    <x v="9667"/>
    <x v="199"/>
    <d v="2022-10-11T00:00:00"/>
    <x v="1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s v="Medium"/>
  </r>
  <r>
    <n v="28988"/>
    <x v="9668"/>
    <x v="940"/>
    <d v="2022-01-01T00:00:00"/>
    <x v="3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n v="34079"/>
    <x v="9669"/>
    <x v="561"/>
    <d v="2021-11-17T00:00:00"/>
    <x v="3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n v="36649"/>
    <x v="9670"/>
    <x v="1340"/>
    <d v="2021-09-13T00:00:00"/>
    <x v="3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s v="Medium"/>
  </r>
  <r>
    <n v="44075"/>
    <x v="9671"/>
    <x v="498"/>
    <d v="2022-05-06T00:00:00"/>
    <x v="3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s v="Medium"/>
  </r>
  <r>
    <n v="50753"/>
    <x v="8725"/>
    <x v="148"/>
    <d v="2021-03-29T00:00:00"/>
    <x v="1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n v="47367"/>
    <x v="9672"/>
    <x v="262"/>
    <d v="2022-12-27T00:00:00"/>
    <x v="2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s v="Critical"/>
  </r>
  <r>
    <n v="2549"/>
    <x v="986"/>
    <x v="658"/>
    <d v="2021-12-12T00:00:00"/>
    <x v="1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n v="23494"/>
    <x v="9673"/>
    <x v="654"/>
    <d v="2019-06-14T00:00:00"/>
    <x v="3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s v="High"/>
  </r>
  <r>
    <n v="29637"/>
    <x v="8496"/>
    <x v="279"/>
    <d v="2022-05-04T00:00:00"/>
    <x v="3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s v="High"/>
  </r>
  <r>
    <n v="40338"/>
    <x v="9674"/>
    <x v="280"/>
    <d v="2019-10-03T00:00:00"/>
    <x v="3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n v="41018"/>
    <x v="9675"/>
    <x v="1223"/>
    <d v="2021-02-20T00:00:00"/>
    <x v="3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s v="High"/>
  </r>
  <r>
    <n v="543"/>
    <x v="9676"/>
    <x v="144"/>
    <d v="2021-10-06T00:00:00"/>
    <x v="1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n v="12959"/>
    <x v="4115"/>
    <x v="697"/>
    <d v="2021-08-17T00:00:00"/>
    <x v="2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n v="38191"/>
    <x v="9677"/>
    <x v="269"/>
    <d v="2022-09-23T00:00:00"/>
    <x v="3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n v="39121"/>
    <x v="9678"/>
    <x v="1274"/>
    <d v="2019-05-23T00:00:00"/>
    <x v="3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s v="Medium"/>
  </r>
  <r>
    <n v="22102"/>
    <x v="7798"/>
    <x v="887"/>
    <d v="2020-12-19T00:00:00"/>
    <x v="3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s v="Medium"/>
  </r>
  <r>
    <n v="10012"/>
    <x v="9679"/>
    <x v="884"/>
    <d v="2021-07-01T00:00:00"/>
    <x v="3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s v="High"/>
  </r>
  <r>
    <n v="18397"/>
    <x v="9680"/>
    <x v="227"/>
    <d v="2022-06-09T00:00:00"/>
    <x v="3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n v="19340"/>
    <x v="7358"/>
    <x v="430"/>
    <d v="2019-06-25T00:00:00"/>
    <x v="3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s v="Low"/>
  </r>
  <r>
    <n v="22714"/>
    <x v="9681"/>
    <x v="562"/>
    <d v="2022-02-19T00:00:00"/>
    <x v="3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n v="25486"/>
    <x v="5676"/>
    <x v="657"/>
    <d v="2021-10-12T00:00:00"/>
    <x v="1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s v="Medium"/>
  </r>
  <r>
    <n v="28542"/>
    <x v="5655"/>
    <x v="102"/>
    <d v="2020-04-09T00:00:00"/>
    <x v="3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s v="Medium"/>
  </r>
  <r>
    <n v="33870"/>
    <x v="9682"/>
    <x v="444"/>
    <d v="2022-07-15T00:00:00"/>
    <x v="3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n v="45130"/>
    <x v="9683"/>
    <x v="69"/>
    <d v="2022-08-30T00:00:00"/>
    <x v="3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n v="7647"/>
    <x v="9684"/>
    <x v="562"/>
    <d v="2022-02-14T00:00:00"/>
    <x v="2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s v="High"/>
  </r>
  <r>
    <n v="17605"/>
    <x v="3375"/>
    <x v="356"/>
    <d v="2019-12-12T00:00:00"/>
    <x v="1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n v="17616"/>
    <x v="9685"/>
    <x v="622"/>
    <d v="2021-10-28T00:00:00"/>
    <x v="1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n v="19279"/>
    <x v="9686"/>
    <x v="86"/>
    <d v="2022-12-27T00:00:00"/>
    <x v="3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s v="Medium"/>
  </r>
  <r>
    <n v="18399"/>
    <x v="9687"/>
    <x v="445"/>
    <d v="2022-10-12T00:00:00"/>
    <x v="3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s v="Medium"/>
  </r>
  <r>
    <n v="15417"/>
    <x v="9688"/>
    <x v="551"/>
    <d v="2022-11-15T00:00:00"/>
    <x v="3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n v="23739"/>
    <x v="3628"/>
    <x v="1072"/>
    <d v="2020-10-10T00:00:00"/>
    <x v="3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s v="Medium"/>
  </r>
  <r>
    <n v="36998"/>
    <x v="9689"/>
    <x v="119"/>
    <d v="2021-11-27T00:00:00"/>
    <x v="2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s v="Medium"/>
  </r>
  <r>
    <n v="2975"/>
    <x v="9690"/>
    <x v="271"/>
    <d v="2020-08-26T00:00:00"/>
    <x v="2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s v="Medium"/>
  </r>
  <r>
    <n v="14535"/>
    <x v="9691"/>
    <x v="228"/>
    <d v="2022-04-20T00:00:00"/>
    <x v="1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s v="High"/>
  </r>
  <r>
    <n v="45315"/>
    <x v="1681"/>
    <x v="905"/>
    <d v="2022-04-28T00:00:00"/>
    <x v="2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s v="High"/>
  </r>
  <r>
    <n v="13381"/>
    <x v="9692"/>
    <x v="466"/>
    <d v="2022-12-09T00:00:00"/>
    <x v="3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s v="Medium"/>
  </r>
  <r>
    <n v="21024"/>
    <x v="9693"/>
    <x v="580"/>
    <d v="2020-12-14T00:00:00"/>
    <x v="3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s v="Medium"/>
  </r>
  <r>
    <n v="38878"/>
    <x v="9694"/>
    <x v="953"/>
    <d v="2020-08-16T00:00:00"/>
    <x v="2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s v="High"/>
  </r>
  <r>
    <n v="44163"/>
    <x v="9695"/>
    <x v="183"/>
    <d v="2021-12-03T00:00:00"/>
    <x v="1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s v="Medium"/>
  </r>
  <r>
    <n v="20186"/>
    <x v="9696"/>
    <x v="645"/>
    <d v="2021-11-17T00:00:00"/>
    <x v="1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s v="High"/>
  </r>
  <r>
    <n v="23353"/>
    <x v="9697"/>
    <x v="1308"/>
    <d v="2019-04-17T00:00:00"/>
    <x v="3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s v="Medium"/>
  </r>
  <r>
    <n v="37521"/>
    <x v="9698"/>
    <x v="262"/>
    <d v="2022-12-28T00:00:00"/>
    <x v="3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s v="High"/>
  </r>
  <r>
    <n v="3064"/>
    <x v="9699"/>
    <x v="580"/>
    <d v="2020-12-14T00:00:00"/>
    <x v="3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n v="12708"/>
    <x v="6658"/>
    <x v="876"/>
    <d v="2020-08-29T00:00:00"/>
    <x v="3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s v="Low"/>
  </r>
  <r>
    <n v="26301"/>
    <x v="1950"/>
    <x v="212"/>
    <d v="2022-11-26T00:00:00"/>
    <x v="3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s v="High"/>
  </r>
  <r>
    <n v="27902"/>
    <x v="9700"/>
    <x v="1033"/>
    <d v="2019-05-22T00:00:00"/>
    <x v="3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s v="High"/>
  </r>
  <r>
    <n v="28209"/>
    <x v="9701"/>
    <x v="765"/>
    <d v="2021-08-11T00:00:00"/>
    <x v="3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n v="30697"/>
    <x v="9702"/>
    <x v="586"/>
    <d v="2021-04-11T00:00:00"/>
    <x v="2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s v="High"/>
  </r>
  <r>
    <n v="31282"/>
    <x v="9703"/>
    <x v="334"/>
    <d v="2020-06-13T00:00:00"/>
    <x v="1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s v="High"/>
  </r>
  <r>
    <n v="47106"/>
    <x v="4200"/>
    <x v="184"/>
    <d v="2022-06-23T00:00:00"/>
    <x v="3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s v="Medium"/>
  </r>
  <r>
    <n v="1923"/>
    <x v="2949"/>
    <x v="1069"/>
    <d v="2020-11-14T00:00:00"/>
    <x v="2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s v="Medium"/>
  </r>
  <r>
    <n v="28790"/>
    <x v="9704"/>
    <x v="681"/>
    <d v="2022-10-10T00:00:00"/>
    <x v="2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n v="47520"/>
    <x v="9010"/>
    <x v="318"/>
    <d v="2021-06-24T00:00:00"/>
    <x v="3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s v="Low"/>
  </r>
  <r>
    <n v="7839"/>
    <x v="9705"/>
    <x v="493"/>
    <d v="2019-10-21T00:00:00"/>
    <x v="1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s v="High"/>
  </r>
  <r>
    <n v="7761"/>
    <x v="9706"/>
    <x v="1250"/>
    <d v="2020-11-18T00:00:00"/>
    <x v="3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s v="Medium"/>
  </r>
  <r>
    <n v="37536"/>
    <x v="9707"/>
    <x v="402"/>
    <d v="2020-12-16T00:00:00"/>
    <x v="3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n v="11453"/>
    <x v="9708"/>
    <x v="660"/>
    <d v="2020-11-29T00:00:00"/>
    <x v="0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n v="30520"/>
    <x v="7298"/>
    <x v="36"/>
    <d v="2022-01-18T00:00:00"/>
    <x v="3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s v="Medium"/>
  </r>
  <r>
    <n v="8067"/>
    <x v="9709"/>
    <x v="170"/>
    <d v="2022-12-07T00:00:00"/>
    <x v="3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s v="Medium"/>
  </r>
  <r>
    <n v="14502"/>
    <x v="3334"/>
    <x v="493"/>
    <d v="2019-10-24T00:00:00"/>
    <x v="3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s v="Medium"/>
  </r>
  <r>
    <n v="31239"/>
    <x v="5167"/>
    <x v="1253"/>
    <d v="2022-01-03T00:00:00"/>
    <x v="2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s v="Medium"/>
  </r>
  <r>
    <n v="33460"/>
    <x v="9710"/>
    <x v="409"/>
    <d v="2021-10-20T00:00:00"/>
    <x v="3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s v="Low"/>
  </r>
  <r>
    <n v="38065"/>
    <x v="9711"/>
    <x v="631"/>
    <d v="2019-08-16T00:00:00"/>
    <x v="3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n v="49401"/>
    <x v="9712"/>
    <x v="720"/>
    <d v="2019-08-05T00:00:00"/>
    <x v="3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s v="High"/>
  </r>
  <r>
    <n v="50140"/>
    <x v="9713"/>
    <x v="478"/>
    <d v="2021-05-12T00:00:00"/>
    <x v="1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n v="30783"/>
    <x v="9714"/>
    <x v="1121"/>
    <d v="2019-05-17T00:00:00"/>
    <x v="3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s v="Low"/>
  </r>
  <r>
    <n v="890"/>
    <x v="9715"/>
    <x v="927"/>
    <d v="2022-06-06T00:00:00"/>
    <x v="0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s v="High"/>
  </r>
  <r>
    <n v="21961"/>
    <x v="9716"/>
    <x v="1160"/>
    <d v="2019-03-29T00:00:00"/>
    <x v="3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s v="Low"/>
  </r>
  <r>
    <n v="24247"/>
    <x v="9717"/>
    <x v="789"/>
    <d v="2019-08-01T00:00:00"/>
    <x v="3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s v="High"/>
  </r>
  <r>
    <n v="28613"/>
    <x v="5705"/>
    <x v="785"/>
    <d v="2022-06-17T00:00:00"/>
    <x v="3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s v="Medium"/>
  </r>
  <r>
    <n v="34673"/>
    <x v="7660"/>
    <x v="449"/>
    <d v="2020-12-10T00:00:00"/>
    <x v="3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n v="39473"/>
    <x v="9718"/>
    <x v="1273"/>
    <d v="2021-09-26T00:00:00"/>
    <x v="2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s v="High"/>
  </r>
  <r>
    <n v="42558"/>
    <x v="9719"/>
    <x v="594"/>
    <d v="2021-10-10T00:00:00"/>
    <x v="3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s v="Medium"/>
  </r>
  <r>
    <n v="51071"/>
    <x v="9720"/>
    <x v="682"/>
    <d v="2021-08-08T00:00:00"/>
    <x v="1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n v="12313"/>
    <x v="1745"/>
    <x v="267"/>
    <d v="2021-06-15T00:00:00"/>
    <x v="2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n v="49819"/>
    <x v="7687"/>
    <x v="93"/>
    <d v="2020-06-21T00:00:00"/>
    <x v="1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n v="14359"/>
    <x v="9721"/>
    <x v="211"/>
    <d v="2022-07-09T00:00:00"/>
    <x v="3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s v="Medium"/>
  </r>
  <r>
    <n v="19576"/>
    <x v="9722"/>
    <x v="201"/>
    <d v="2021-12-08T00:00:00"/>
    <x v="3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s v="Medium"/>
  </r>
  <r>
    <n v="20770"/>
    <x v="4212"/>
    <x v="27"/>
    <d v="2021-03-16T00:00:00"/>
    <x v="3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s v="Medium"/>
  </r>
  <r>
    <n v="19821"/>
    <x v="9723"/>
    <x v="1105"/>
    <d v="2019-01-26T00:00:00"/>
    <x v="0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s v="Medium"/>
  </r>
  <r>
    <n v="20177"/>
    <x v="3633"/>
    <x v="136"/>
    <d v="2022-08-07T00:00:00"/>
    <x v="3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s v="Medium"/>
  </r>
  <r>
    <n v="29478"/>
    <x v="9724"/>
    <x v="41"/>
    <d v="2020-12-15T00:00:00"/>
    <x v="1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s v="Critical"/>
  </r>
  <r>
    <n v="48120"/>
    <x v="3152"/>
    <x v="331"/>
    <d v="2019-01-27T00:00:00"/>
    <x v="3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s v="Medium"/>
  </r>
  <r>
    <n v="2069"/>
    <x v="9725"/>
    <x v="712"/>
    <d v="2022-04-02T00:00:00"/>
    <x v="3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s v="Low"/>
  </r>
  <r>
    <n v="15745"/>
    <x v="9726"/>
    <x v="488"/>
    <d v="2021-10-14T00:00:00"/>
    <x v="3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n v="18903"/>
    <x v="9727"/>
    <x v="1288"/>
    <d v="2021-02-18T00:00:00"/>
    <x v="1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n v="36214"/>
    <x v="9728"/>
    <x v="694"/>
    <d v="2022-10-12T00:00:00"/>
    <x v="1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s v="High"/>
  </r>
  <r>
    <n v="43794"/>
    <x v="9729"/>
    <x v="1170"/>
    <d v="2021-08-12T00:00:00"/>
    <x v="3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n v="44107"/>
    <x v="9730"/>
    <x v="167"/>
    <d v="2022-09-02T00:00:00"/>
    <x v="3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s v="High"/>
  </r>
  <r>
    <n v="1354"/>
    <x v="9731"/>
    <x v="657"/>
    <d v="2021-10-07T00:00:00"/>
    <x v="0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s v="High"/>
  </r>
  <r>
    <n v="13495"/>
    <x v="9505"/>
    <x v="551"/>
    <d v="2022-11-10T00:00:00"/>
    <x v="0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s v="High"/>
  </r>
  <r>
    <n v="14193"/>
    <x v="3857"/>
    <x v="156"/>
    <d v="2022-10-27T00:00:00"/>
    <x v="3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n v="18214"/>
    <x v="5147"/>
    <x v="870"/>
    <d v="2020-07-26T00:00:00"/>
    <x v="3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s v="Medium"/>
  </r>
  <r>
    <n v="20116"/>
    <x v="4674"/>
    <x v="807"/>
    <d v="2022-04-03T00:00:00"/>
    <x v="2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s v="Critical"/>
  </r>
  <r>
    <n v="29919"/>
    <x v="9732"/>
    <x v="885"/>
    <d v="2022-10-22T00:00:00"/>
    <x v="1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s v="High"/>
  </r>
  <r>
    <n v="46730"/>
    <x v="9733"/>
    <x v="4"/>
    <d v="2021-11-07T00:00:00"/>
    <x v="2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s v="Medium"/>
  </r>
  <r>
    <n v="5798"/>
    <x v="9734"/>
    <x v="694"/>
    <d v="2022-10-14T00:00:00"/>
    <x v="3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s v="High"/>
  </r>
  <r>
    <n v="11070"/>
    <x v="211"/>
    <x v="192"/>
    <d v="2021-09-27T00:00:00"/>
    <x v="0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s v="Critical"/>
  </r>
  <r>
    <n v="13647"/>
    <x v="122"/>
    <x v="114"/>
    <d v="2022-03-21T00:00:00"/>
    <x v="1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n v="15939"/>
    <x v="8827"/>
    <x v="1094"/>
    <d v="2019-09-05T00:00:00"/>
    <x v="3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n v="21162"/>
    <x v="9735"/>
    <x v="842"/>
    <d v="2022-08-12T00:00:00"/>
    <x v="3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s v="Medium"/>
  </r>
  <r>
    <n v="30329"/>
    <x v="9736"/>
    <x v="186"/>
    <d v="2019-06-26T00:00:00"/>
    <x v="1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s v="High"/>
  </r>
  <r>
    <n v="30999"/>
    <x v="9737"/>
    <x v="872"/>
    <d v="2020-07-06T00:00:00"/>
    <x v="0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s v="High"/>
  </r>
  <r>
    <n v="45461"/>
    <x v="9738"/>
    <x v="25"/>
    <d v="2019-12-21T00:00:00"/>
    <x v="3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s v="Medium"/>
  </r>
  <r>
    <n v="49076"/>
    <x v="4673"/>
    <x v="1049"/>
    <d v="2021-01-05T00:00:00"/>
    <x v="1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s v="High"/>
  </r>
  <r>
    <n v="14523"/>
    <x v="9739"/>
    <x v="39"/>
    <d v="2022-11-15T00:00:00"/>
    <x v="3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s v="Medium"/>
  </r>
  <r>
    <n v="33639"/>
    <x v="9740"/>
    <x v="543"/>
    <d v="2020-01-03T00:00:00"/>
    <x v="2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n v="49204"/>
    <x v="9741"/>
    <x v="504"/>
    <d v="2021-09-26T00:00:00"/>
    <x v="2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s v="High"/>
  </r>
  <r>
    <n v="6129"/>
    <x v="6489"/>
    <x v="558"/>
    <d v="2021-06-08T00:00:00"/>
    <x v="3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s v="Medium"/>
  </r>
  <r>
    <n v="9815"/>
    <x v="9742"/>
    <x v="589"/>
    <d v="2019-09-19T00:00:00"/>
    <x v="1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s v="Medium"/>
  </r>
  <r>
    <n v="4436"/>
    <x v="9743"/>
    <x v="40"/>
    <d v="2022-09-30T00:00:00"/>
    <x v="1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n v="23748"/>
    <x v="9744"/>
    <x v="819"/>
    <d v="2021-01-21T00:00:00"/>
    <x v="2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s v="High"/>
  </r>
  <r>
    <n v="29683"/>
    <x v="9566"/>
    <x v="312"/>
    <d v="2022-03-21T00:00:00"/>
    <x v="3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s v="Medium"/>
  </r>
  <r>
    <n v="35447"/>
    <x v="9745"/>
    <x v="652"/>
    <d v="2022-10-29T00:00:00"/>
    <x v="3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n v="38012"/>
    <x v="6579"/>
    <x v="327"/>
    <d v="2022-12-15T00:00:00"/>
    <x v="0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s v="High"/>
  </r>
  <r>
    <n v="38296"/>
    <x v="9746"/>
    <x v="709"/>
    <d v="2022-05-30T00:00:00"/>
    <x v="2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s v="High"/>
  </r>
  <r>
    <n v="6272"/>
    <x v="9747"/>
    <x v="613"/>
    <d v="2021-05-07T00:00:00"/>
    <x v="3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s v="Medium"/>
  </r>
  <r>
    <n v="22708"/>
    <x v="9748"/>
    <x v="420"/>
    <d v="2020-09-02T00:00:00"/>
    <x v="3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s v="Medium"/>
  </r>
  <r>
    <n v="29710"/>
    <x v="2916"/>
    <x v="1096"/>
    <d v="2021-11-20T00:00:00"/>
    <x v="0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s v="Critical"/>
  </r>
  <r>
    <n v="34387"/>
    <x v="9475"/>
    <x v="482"/>
    <d v="2021-03-09T00:00:00"/>
    <x v="3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s v="Medium"/>
  </r>
  <r>
    <n v="34796"/>
    <x v="9749"/>
    <x v="194"/>
    <d v="2021-10-04T00:00:00"/>
    <x v="3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n v="9717"/>
    <x v="9750"/>
    <x v="1170"/>
    <d v="2021-08-13T00:00:00"/>
    <x v="3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s v="Medium"/>
  </r>
  <r>
    <n v="3818"/>
    <x v="9751"/>
    <x v="401"/>
    <d v="2020-12-07T00:00:00"/>
    <x v="3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n v="5651"/>
    <x v="6099"/>
    <x v="702"/>
    <d v="2022-08-07T00:00:00"/>
    <x v="3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s v="Medium"/>
  </r>
  <r>
    <n v="13870"/>
    <x v="9752"/>
    <x v="473"/>
    <d v="2021-12-18T00:00:00"/>
    <x v="1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s v="Critical"/>
  </r>
  <r>
    <n v="19739"/>
    <x v="2668"/>
    <x v="86"/>
    <d v="2022-12-29T00:00:00"/>
    <x v="3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s v="Medium"/>
  </r>
  <r>
    <n v="47546"/>
    <x v="9753"/>
    <x v="326"/>
    <d v="2022-07-16T00:00:00"/>
    <x v="2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n v="48420"/>
    <x v="9754"/>
    <x v="866"/>
    <d v="2019-06-13T00:00:00"/>
    <x v="3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s v="Medium"/>
  </r>
  <r>
    <n v="4593"/>
    <x v="9755"/>
    <x v="666"/>
    <d v="2020-11-03T00:00:00"/>
    <x v="1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n v="4667"/>
    <x v="8528"/>
    <x v="561"/>
    <d v="2021-11-15T00:00:00"/>
    <x v="2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s v="High"/>
  </r>
  <r>
    <n v="5540"/>
    <x v="9756"/>
    <x v="636"/>
    <d v="2022-04-02T00:00:00"/>
    <x v="3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s v="Medium"/>
  </r>
  <r>
    <n v="12037"/>
    <x v="1308"/>
    <x v="790"/>
    <d v="2022-03-08T00:00:00"/>
    <x v="3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n v="28116"/>
    <x v="2517"/>
    <x v="123"/>
    <d v="2021-09-01T00:00:00"/>
    <x v="3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n v="30729"/>
    <x v="4029"/>
    <x v="573"/>
    <d v="2021-12-21T00:00:00"/>
    <x v="3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s v="Medium"/>
  </r>
  <r>
    <n v="18335"/>
    <x v="9757"/>
    <x v="861"/>
    <d v="2022-05-25T00:00:00"/>
    <x v="3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s v="Medium"/>
  </r>
  <r>
    <n v="22975"/>
    <x v="4005"/>
    <x v="482"/>
    <d v="2021-03-08T00:00:00"/>
    <x v="3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s v="High"/>
  </r>
  <r>
    <n v="25821"/>
    <x v="6057"/>
    <x v="819"/>
    <d v="2021-01-20T00:00:00"/>
    <x v="1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s v="High"/>
  </r>
  <r>
    <n v="31712"/>
    <x v="9758"/>
    <x v="516"/>
    <d v="2022-11-08T00:00:00"/>
    <x v="3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s v="Medium"/>
  </r>
  <r>
    <n v="43079"/>
    <x v="9759"/>
    <x v="516"/>
    <d v="2022-11-06T00:00:00"/>
    <x v="2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s v="High"/>
  </r>
  <r>
    <n v="44593"/>
    <x v="974"/>
    <x v="206"/>
    <d v="2022-11-27T00:00:00"/>
    <x v="2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s v="Medium"/>
  </r>
  <r>
    <n v="48341"/>
    <x v="6776"/>
    <x v="1095"/>
    <d v="2021-07-19T00:00:00"/>
    <x v="2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s v="Critical"/>
  </r>
  <r>
    <n v="4462"/>
    <x v="9760"/>
    <x v="819"/>
    <d v="2021-01-24T00:00:00"/>
    <x v="3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s v="Low"/>
  </r>
  <r>
    <n v="921"/>
    <x v="3052"/>
    <x v="617"/>
    <d v="2022-09-19T00:00:00"/>
    <x v="2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s v="High"/>
  </r>
  <r>
    <n v="4292"/>
    <x v="9761"/>
    <x v="1184"/>
    <d v="2020-07-14T00:00:00"/>
    <x v="3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s v="Medium"/>
  </r>
  <r>
    <n v="16363"/>
    <x v="9762"/>
    <x v="1215"/>
    <d v="2022-04-23T00:00:00"/>
    <x v="3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s v="High"/>
  </r>
  <r>
    <n v="47561"/>
    <x v="9763"/>
    <x v="840"/>
    <d v="2020-12-11T00:00:00"/>
    <x v="1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n v="7317"/>
    <x v="9764"/>
    <x v="1215"/>
    <d v="2022-04-24T00:00:00"/>
    <x v="3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s v="Medium"/>
  </r>
  <r>
    <n v="8907"/>
    <x v="9765"/>
    <x v="307"/>
    <d v="2022-04-21T00:00:00"/>
    <x v="3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s v="Medium"/>
  </r>
  <r>
    <n v="13491"/>
    <x v="7510"/>
    <x v="1279"/>
    <d v="2021-03-30T00:00:00"/>
    <x v="1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s v="High"/>
  </r>
  <r>
    <n v="26174"/>
    <x v="9766"/>
    <x v="1006"/>
    <d v="2019-12-10T00:00:00"/>
    <x v="3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s v="High"/>
  </r>
  <r>
    <n v="44214"/>
    <x v="9767"/>
    <x v="356"/>
    <d v="2019-12-11T00:00:00"/>
    <x v="2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n v="92"/>
    <x v="4877"/>
    <x v="890"/>
    <d v="2021-01-01T00:00:00"/>
    <x v="3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n v="16759"/>
    <x v="368"/>
    <x v="314"/>
    <d v="2022-10-17T00:00:00"/>
    <x v="1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n v="23107"/>
    <x v="9768"/>
    <x v="743"/>
    <d v="2021-05-17T00:00:00"/>
    <x v="1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s v="High"/>
  </r>
  <r>
    <n v="26207"/>
    <x v="9769"/>
    <x v="1096"/>
    <d v="2021-11-25T00:00:00"/>
    <x v="3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n v="36024"/>
    <x v="2548"/>
    <x v="234"/>
    <d v="2019-11-29T00:00:00"/>
    <x v="1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n v="445"/>
    <x v="9770"/>
    <x v="234"/>
    <d v="2019-12-01T00:00:00"/>
    <x v="3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s v="Low"/>
  </r>
  <r>
    <n v="10126"/>
    <x v="9771"/>
    <x v="645"/>
    <d v="2021-11-19T00:00:00"/>
    <x v="3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s v="Medium"/>
  </r>
  <r>
    <n v="555"/>
    <x v="3107"/>
    <x v="545"/>
    <d v="2022-12-07T00:00:00"/>
    <x v="2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s v="Critical"/>
  </r>
  <r>
    <n v="8097"/>
    <x v="4003"/>
    <x v="350"/>
    <d v="2021-09-21T00:00:00"/>
    <x v="1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n v="15116"/>
    <x v="9772"/>
    <x v="913"/>
    <d v="2021-02-26T00:00:00"/>
    <x v="3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n v="18033"/>
    <x v="9567"/>
    <x v="160"/>
    <d v="2022-02-13T00:00:00"/>
    <x v="2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s v="Medium"/>
  </r>
  <r>
    <n v="40412"/>
    <x v="2202"/>
    <x v="534"/>
    <d v="2022-01-25T00:00:00"/>
    <x v="1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s v="Medium"/>
  </r>
  <r>
    <n v="20117"/>
    <x v="4674"/>
    <x v="807"/>
    <d v="2022-04-03T00:00:00"/>
    <x v="2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s v="Critical"/>
  </r>
  <r>
    <n v="21516"/>
    <x v="6709"/>
    <x v="942"/>
    <d v="2021-02-14T00:00:00"/>
    <x v="3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n v="25791"/>
    <x v="9773"/>
    <x v="289"/>
    <d v="2020-08-09T00:00:00"/>
    <x v="2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s v="Medium"/>
  </r>
  <r>
    <n v="27090"/>
    <x v="6296"/>
    <x v="1063"/>
    <d v="2022-05-01T00:00:00"/>
    <x v="2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s v="High"/>
  </r>
  <r>
    <n v="36984"/>
    <x v="9774"/>
    <x v="789"/>
    <d v="2019-07-28T00:00:00"/>
    <x v="0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s v="High"/>
  </r>
  <r>
    <n v="39447"/>
    <x v="9775"/>
    <x v="1346"/>
    <d v="2019-01-30T00:00:00"/>
    <x v="2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n v="41966"/>
    <x v="667"/>
    <x v="509"/>
    <d v="2019-11-16T00:00:00"/>
    <x v="3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n v="47376"/>
    <x v="9776"/>
    <x v="224"/>
    <d v="2021-08-29T00:00:00"/>
    <x v="3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n v="25064"/>
    <x v="9777"/>
    <x v="597"/>
    <d v="2022-10-14T00:00:00"/>
    <x v="3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s v="Medium"/>
  </r>
  <r>
    <n v="38968"/>
    <x v="4460"/>
    <x v="900"/>
    <d v="2020-11-29T00:00:00"/>
    <x v="1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n v="18742"/>
    <x v="9778"/>
    <x v="580"/>
    <d v="2020-12-12T00:00:00"/>
    <x v="1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s v="Critical"/>
  </r>
  <r>
    <n v="20899"/>
    <x v="9350"/>
    <x v="184"/>
    <d v="2022-06-23T00:00:00"/>
    <x v="3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n v="22449"/>
    <x v="9779"/>
    <x v="965"/>
    <d v="2021-05-09T00:00:00"/>
    <x v="2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s v="Critical"/>
  </r>
  <r>
    <n v="25848"/>
    <x v="181"/>
    <x v="163"/>
    <d v="2022-07-20T00:00:00"/>
    <x v="2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s v="Medium"/>
  </r>
  <r>
    <n v="49576"/>
    <x v="9780"/>
    <x v="805"/>
    <d v="2020-11-04T00:00:00"/>
    <x v="2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n v="21980"/>
    <x v="9781"/>
    <x v="376"/>
    <d v="2020-01-07T00:00:00"/>
    <x v="3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s v="High"/>
  </r>
  <r>
    <n v="24393"/>
    <x v="9782"/>
    <x v="379"/>
    <d v="2021-06-10T00:00:00"/>
    <x v="2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n v="24562"/>
    <x v="9783"/>
    <x v="1202"/>
    <d v="2019-04-24T00:00:00"/>
    <x v="3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s v="Medium"/>
  </r>
  <r>
    <n v="35555"/>
    <x v="9784"/>
    <x v="1161"/>
    <d v="2021-03-17T00:00:00"/>
    <x v="2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s v="High"/>
  </r>
  <r>
    <n v="37718"/>
    <x v="9785"/>
    <x v="747"/>
    <d v="2021-11-06T00:00:00"/>
    <x v="3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s v="Medium"/>
  </r>
  <r>
    <n v="9006"/>
    <x v="5503"/>
    <x v="13"/>
    <d v="2020-11-20T00:00:00"/>
    <x v="3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s v="Low"/>
  </r>
  <r>
    <n v="7512"/>
    <x v="9786"/>
    <x v="746"/>
    <d v="2022-08-05T00:00:00"/>
    <x v="3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s v="Medium"/>
  </r>
  <r>
    <n v="21578"/>
    <x v="9787"/>
    <x v="919"/>
    <d v="2019-12-28T00:00:00"/>
    <x v="3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</r>
  <r>
    <n v="21792"/>
    <x v="588"/>
    <x v="458"/>
    <d v="2020-05-28T00:00:00"/>
    <x v="3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n v="32099"/>
    <x v="9788"/>
    <x v="392"/>
    <d v="2021-08-24T00:00:00"/>
    <x v="1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s v="High"/>
  </r>
  <r>
    <n v="37918"/>
    <x v="584"/>
    <x v="36"/>
    <d v="2022-01-19T00:00:00"/>
    <x v="1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s v="Medium"/>
  </r>
  <r>
    <n v="1841"/>
    <x v="9789"/>
    <x v="559"/>
    <d v="2020-06-28T00:00:00"/>
    <x v="2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s v="High"/>
  </r>
  <r>
    <n v="5909"/>
    <x v="9790"/>
    <x v="183"/>
    <d v="2021-12-04T00:00:00"/>
    <x v="3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s v="Low"/>
  </r>
  <r>
    <n v="8703"/>
    <x v="9791"/>
    <x v="152"/>
    <d v="2022-03-21T00:00:00"/>
    <x v="3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s v="Medium"/>
  </r>
  <r>
    <n v="14257"/>
    <x v="9792"/>
    <x v="582"/>
    <d v="2019-12-03T00:00:00"/>
    <x v="1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n v="19998"/>
    <x v="9793"/>
    <x v="1269"/>
    <d v="2021-03-11T00:00:00"/>
    <x v="3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s v="Medium"/>
  </r>
  <r>
    <n v="24584"/>
    <x v="9794"/>
    <x v="8"/>
    <d v="2022-10-19T00:00:00"/>
    <x v="3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s v="High"/>
  </r>
  <r>
    <n v="47881"/>
    <x v="9643"/>
    <x v="93"/>
    <d v="2020-06-23T00:00:00"/>
    <x v="3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n v="308"/>
    <x v="9795"/>
    <x v="884"/>
    <d v="2021-06-30T00:00:00"/>
    <x v="3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n v="18067"/>
    <x v="7375"/>
    <x v="1146"/>
    <d v="2020-10-20T00:00:00"/>
    <x v="3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s v="High"/>
  </r>
  <r>
    <n v="23919"/>
    <x v="9796"/>
    <x v="577"/>
    <d v="2022-06-28T00:00:00"/>
    <x v="1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n v="39569"/>
    <x v="9797"/>
    <x v="463"/>
    <d v="2021-10-26T00:00:00"/>
    <x v="3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s v="Medium"/>
  </r>
  <r>
    <n v="50733"/>
    <x v="3031"/>
    <x v="739"/>
    <d v="2019-08-09T00:00:00"/>
    <x v="3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n v="3489"/>
    <x v="9798"/>
    <x v="1346"/>
    <d v="2019-01-29T00:00:00"/>
    <x v="1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s v="Critical"/>
  </r>
  <r>
    <n v="20847"/>
    <x v="9540"/>
    <x v="820"/>
    <d v="2022-12-31T00:00:00"/>
    <x v="3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s v="Medium"/>
  </r>
  <r>
    <n v="28459"/>
    <x v="9799"/>
    <x v="409"/>
    <d v="2021-10-19T00:00:00"/>
    <x v="3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n v="32606"/>
    <x v="6778"/>
    <x v="800"/>
    <d v="2021-06-22T00:00:00"/>
    <x v="2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s v="Critical"/>
  </r>
  <r>
    <n v="3415"/>
    <x v="9800"/>
    <x v="306"/>
    <d v="2022-06-02T00:00:00"/>
    <x v="3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n v="44769"/>
    <x v="9801"/>
    <x v="588"/>
    <d v="2020-11-10T00:00:00"/>
    <x v="1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s v="High"/>
  </r>
  <r>
    <n v="16062"/>
    <x v="9049"/>
    <x v="2"/>
    <d v="2021-10-20T00:00:00"/>
    <x v="1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n v="38145"/>
    <x v="9802"/>
    <x v="782"/>
    <d v="2021-06-22T00:00:00"/>
    <x v="2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s v="High"/>
  </r>
  <r>
    <n v="41797"/>
    <x v="9803"/>
    <x v="434"/>
    <d v="2022-01-09T00:00:00"/>
    <x v="3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s v="Medium"/>
  </r>
  <r>
    <n v="4120"/>
    <x v="9804"/>
    <x v="871"/>
    <d v="2022-06-16T00:00:00"/>
    <x v="1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s v="High"/>
  </r>
  <r>
    <n v="12526"/>
    <x v="9805"/>
    <x v="130"/>
    <d v="2022-09-17T00:00:00"/>
    <x v="3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s v="High"/>
  </r>
  <r>
    <n v="13384"/>
    <x v="4221"/>
    <x v="250"/>
    <d v="2022-11-20T00:00:00"/>
    <x v="2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s v="High"/>
  </r>
  <r>
    <n v="14177"/>
    <x v="2052"/>
    <x v="641"/>
    <d v="2019-08-21T00:00:00"/>
    <x v="0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n v="26533"/>
    <x v="9806"/>
    <x v="441"/>
    <d v="2022-11-17T00:00:00"/>
    <x v="3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n v="45048"/>
    <x v="9807"/>
    <x v="1123"/>
    <d v="2021-04-24T00:00:00"/>
    <x v="3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s v="Medium"/>
  </r>
  <r>
    <n v="50760"/>
    <x v="9808"/>
    <x v="1135"/>
    <d v="2019-09-18T00:00:00"/>
    <x v="3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s v="High"/>
  </r>
  <r>
    <n v="30061"/>
    <x v="9809"/>
    <x v="8"/>
    <d v="2022-10-20T00:00:00"/>
    <x v="3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n v="37898"/>
    <x v="9810"/>
    <x v="987"/>
    <d v="2019-12-07T00:00:00"/>
    <x v="3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n v="41644"/>
    <x v="9811"/>
    <x v="5"/>
    <d v="2021-06-30T00:00:00"/>
    <x v="2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s v="High"/>
  </r>
  <r>
    <n v="45613"/>
    <x v="85"/>
    <x v="81"/>
    <d v="2021-11-23T00:00:00"/>
    <x v="0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s v="Medium"/>
  </r>
  <r>
    <n v="48452"/>
    <x v="9812"/>
    <x v="528"/>
    <d v="2022-09-28T00:00:00"/>
    <x v="3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s v="High"/>
  </r>
  <r>
    <n v="7492"/>
    <x v="6026"/>
    <x v="766"/>
    <d v="2022-10-02T00:00:00"/>
    <x v="3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s v="Medium"/>
  </r>
  <r>
    <n v="9666"/>
    <x v="9813"/>
    <x v="351"/>
    <d v="2021-01-01T00:00:00"/>
    <x v="2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s v="High"/>
  </r>
  <r>
    <n v="160"/>
    <x v="8227"/>
    <x v="46"/>
    <d v="2022-12-20T00:00:00"/>
    <x v="1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n v="6326"/>
    <x v="9814"/>
    <x v="321"/>
    <d v="2019-06-04T00:00:00"/>
    <x v="2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n v="7055"/>
    <x v="473"/>
    <x v="39"/>
    <d v="2022-11-14T00:00:00"/>
    <x v="2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n v="22576"/>
    <x v="2475"/>
    <x v="369"/>
    <d v="2020-05-16T00:00:00"/>
    <x v="1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s v="High"/>
  </r>
  <r>
    <n v="25892"/>
    <x v="9815"/>
    <x v="561"/>
    <d v="2021-11-16T00:00:00"/>
    <x v="3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n v="4024"/>
    <x v="895"/>
    <x v="308"/>
    <d v="2022-11-30T00:00:00"/>
    <x v="1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s v="Critical"/>
  </r>
  <r>
    <n v="11520"/>
    <x v="9816"/>
    <x v="486"/>
    <d v="2021-06-21T00:00:00"/>
    <x v="3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s v="Medium"/>
  </r>
  <r>
    <n v="24140"/>
    <x v="9817"/>
    <x v="22"/>
    <d v="2019-05-07T00:00:00"/>
    <x v="3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s v="Medium"/>
  </r>
  <r>
    <n v="28910"/>
    <x v="8350"/>
    <x v="324"/>
    <d v="2019-10-20T00:00:00"/>
    <x v="2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</r>
  <r>
    <n v="50409"/>
    <x v="9818"/>
    <x v="193"/>
    <d v="2022-06-06T00:00:00"/>
    <x v="3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</r>
  <r>
    <n v="28203"/>
    <x v="1737"/>
    <x v="192"/>
    <d v="2021-09-28T00:00:00"/>
    <x v="2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n v="37417"/>
    <x v="9819"/>
    <x v="1186"/>
    <d v="2022-09-26T00:00:00"/>
    <x v="3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n v="39222"/>
    <x v="9820"/>
    <x v="806"/>
    <d v="2021-08-17T00:00:00"/>
    <x v="2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</r>
  <r>
    <n v="44502"/>
    <x v="9821"/>
    <x v="821"/>
    <d v="2019-03-01T00:00:00"/>
    <x v="0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n v="14624"/>
    <x v="524"/>
    <x v="91"/>
    <d v="2021-09-08T00:00:00"/>
    <x v="1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</r>
  <r>
    <n v="24128"/>
    <x v="9822"/>
    <x v="964"/>
    <d v="2020-11-03T00:00:00"/>
    <x v="3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</r>
  <r>
    <n v="33030"/>
    <x v="4073"/>
    <x v="470"/>
    <d v="2021-07-15T00:00:00"/>
    <x v="3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</r>
  <r>
    <n v="5227"/>
    <x v="9823"/>
    <x v="1253"/>
    <d v="2022-01-08T00:00:00"/>
    <x v="3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</r>
  <r>
    <n v="7862"/>
    <x v="9824"/>
    <x v="1054"/>
    <d v="2020-11-14T00:00:00"/>
    <x v="3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</r>
  <r>
    <n v="20550"/>
    <x v="9825"/>
    <x v="168"/>
    <d v="2021-05-06T00:00:00"/>
    <x v="3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</r>
  <r>
    <n v="31538"/>
    <x v="5253"/>
    <x v="460"/>
    <d v="2021-06-10T00:00:00"/>
    <x v="1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</r>
  <r>
    <n v="47206"/>
    <x v="9826"/>
    <x v="56"/>
    <d v="2022-03-17T00:00:00"/>
    <x v="3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</r>
  <r>
    <n v="506"/>
    <x v="9827"/>
    <x v="751"/>
    <d v="2020-04-20T00:00:00"/>
    <x v="0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</r>
  <r>
    <n v="27065"/>
    <x v="9828"/>
    <x v="67"/>
    <d v="2019-11-22T00:00:00"/>
    <x v="0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</r>
  <r>
    <n v="34093"/>
    <x v="3275"/>
    <x v="941"/>
    <d v="2019-04-17T00:00:00"/>
    <x v="3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n v="36391"/>
    <x v="9829"/>
    <x v="108"/>
    <d v="2019-12-10T00:00:00"/>
    <x v="3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</r>
  <r>
    <n v="46201"/>
    <x v="9830"/>
    <x v="870"/>
    <d v="2020-07-26T00:00:00"/>
    <x v="3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</r>
  <r>
    <n v="21144"/>
    <x v="9831"/>
    <x v="154"/>
    <d v="2021-12-02T00:00:00"/>
    <x v="3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s v="Medium"/>
  </r>
  <r>
    <n v="27716"/>
    <x v="9832"/>
    <x v="1099"/>
    <d v="2021-09-25T00:00:00"/>
    <x v="3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n v="31765"/>
    <x v="9833"/>
    <x v="166"/>
    <d v="2022-04-05T00:00:00"/>
    <x v="3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</r>
  <r>
    <n v="36962"/>
    <x v="7866"/>
    <x v="744"/>
    <d v="2021-07-22T00:00:00"/>
    <x v="0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</r>
  <r>
    <n v="46974"/>
    <x v="6288"/>
    <x v="283"/>
    <d v="2022-08-11T00:00:00"/>
    <x v="3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n v="6641"/>
    <x v="9834"/>
    <x v="776"/>
    <d v="2021-10-27T00:00:00"/>
    <x v="1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</r>
  <r>
    <n v="2508"/>
    <x v="9835"/>
    <x v="1065"/>
    <d v="2020-07-30T00:00:00"/>
    <x v="3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</r>
  <r>
    <n v="18497"/>
    <x v="1897"/>
    <x v="626"/>
    <d v="2022-09-06T00:00:00"/>
    <x v="2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n v="29043"/>
    <x v="1976"/>
    <x v="710"/>
    <d v="2022-07-29T00:00:00"/>
    <x v="0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</r>
  <r>
    <n v="34456"/>
    <x v="9836"/>
    <x v="914"/>
    <d v="2021-03-28T00:00:00"/>
    <x v="2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</r>
  <r>
    <n v="33468"/>
    <x v="9837"/>
    <x v="64"/>
    <d v="2022-11-26T00:00:00"/>
    <x v="3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</r>
  <r>
    <n v="37810"/>
    <x v="9838"/>
    <x v="1124"/>
    <d v="2022-03-11T00:00:00"/>
    <x v="3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n v="39987"/>
    <x v="9839"/>
    <x v="378"/>
    <d v="2021-08-19T00:00:00"/>
    <x v="3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</r>
  <r>
    <n v="50002"/>
    <x v="9840"/>
    <x v="1347"/>
    <d v="2019-12-09T00:00:00"/>
    <x v="3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</r>
  <r>
    <n v="6703"/>
    <x v="9841"/>
    <x v="637"/>
    <d v="2021-11-22T00:00:00"/>
    <x v="3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n v="6405"/>
    <x v="2863"/>
    <x v="1089"/>
    <d v="2022-04-10T00:00:00"/>
    <x v="1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</r>
  <r>
    <n v="22862"/>
    <x v="9842"/>
    <x v="659"/>
    <d v="2019-11-24T00:00:00"/>
    <x v="3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n v="7265"/>
    <x v="9296"/>
    <x v="948"/>
    <d v="2019-08-26T00:00:00"/>
    <x v="3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n v="15775"/>
    <x v="4545"/>
    <x v="780"/>
    <d v="2021-06-22T00:00:00"/>
    <x v="3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</r>
  <r>
    <n v="15853"/>
    <x v="3988"/>
    <x v="209"/>
    <d v="2022-08-26T00:00:00"/>
    <x v="1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s v="Medium"/>
  </r>
  <r>
    <n v="39836"/>
    <x v="9843"/>
    <x v="1233"/>
    <d v="2022-03-14T00:00:00"/>
    <x v="3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</r>
  <r>
    <n v="25875"/>
    <x v="9844"/>
    <x v="948"/>
    <d v="2019-08-29T00:00:00"/>
    <x v="3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</r>
  <r>
    <n v="35641"/>
    <x v="9845"/>
    <x v="984"/>
    <d v="2022-03-23T00:00:00"/>
    <x v="2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</r>
  <r>
    <n v="43376"/>
    <x v="8369"/>
    <x v="298"/>
    <d v="2022-07-03T00:00:00"/>
    <x v="1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</r>
  <r>
    <n v="21055"/>
    <x v="9846"/>
    <x v="41"/>
    <d v="2020-12-15T00:00:00"/>
    <x v="2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n v="21601"/>
    <x v="9847"/>
    <x v="926"/>
    <d v="2021-07-11T00:00:00"/>
    <x v="3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n v="22924"/>
    <x v="9848"/>
    <x v="199"/>
    <d v="2022-10-09T00:00:00"/>
    <x v="2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</r>
  <r>
    <n v="24901"/>
    <x v="9849"/>
    <x v="8"/>
    <d v="2022-10-19T00:00:00"/>
    <x v="3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n v="25697"/>
    <x v="9850"/>
    <x v="826"/>
    <d v="2021-02-07T00:00:00"/>
    <x v="2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</r>
  <r>
    <n v="26070"/>
    <x v="206"/>
    <x v="187"/>
    <d v="2020-08-04T00:00:00"/>
    <x v="2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s v="High"/>
  </r>
  <r>
    <n v="27049"/>
    <x v="6142"/>
    <x v="967"/>
    <d v="2021-05-26T00:00:00"/>
    <x v="2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</r>
  <r>
    <n v="33593"/>
    <x v="4143"/>
    <x v="666"/>
    <d v="2020-11-05T00:00:00"/>
    <x v="3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n v="17858"/>
    <x v="2274"/>
    <x v="624"/>
    <d v="2021-12-01T00:00:00"/>
    <x v="1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</r>
  <r>
    <n v="34543"/>
    <x v="9851"/>
    <x v="705"/>
    <d v="2022-12-13T00:00:00"/>
    <x v="1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n v="33994"/>
    <x v="5883"/>
    <x v="592"/>
    <d v="2019-03-23T00:00:00"/>
    <x v="3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n v="31247"/>
    <x v="9852"/>
    <x v="197"/>
    <d v="2022-11-06T00:00:00"/>
    <x v="3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</r>
  <r>
    <n v="46675"/>
    <x v="6424"/>
    <x v="537"/>
    <d v="2021-06-08T00:00:00"/>
    <x v="3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n v="17109"/>
    <x v="9853"/>
    <x v="499"/>
    <d v="2019-06-24T00:00:00"/>
    <x v="1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</r>
  <r>
    <n v="18412"/>
    <x v="9854"/>
    <x v="219"/>
    <d v="2020-12-05T00:00:00"/>
    <x v="3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n v="22925"/>
    <x v="9855"/>
    <x v="218"/>
    <d v="2022-09-17T00:00:00"/>
    <x v="1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</r>
  <r>
    <n v="16123"/>
    <x v="9856"/>
    <x v="209"/>
    <d v="2022-08-26T00:00:00"/>
    <x v="1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</r>
  <r>
    <n v="16648"/>
    <x v="76"/>
    <x v="50"/>
    <d v="2021-12-20T00:00:00"/>
    <x v="2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n v="20492"/>
    <x v="9857"/>
    <x v="6"/>
    <d v="2019-11-09T00:00:00"/>
    <x v="2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</r>
  <r>
    <n v="24798"/>
    <x v="9858"/>
    <x v="909"/>
    <d v="2022-10-05T00:00:00"/>
    <x v="3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</r>
  <r>
    <n v="29019"/>
    <x v="9859"/>
    <x v="979"/>
    <d v="2021-12-16T00:00:00"/>
    <x v="2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</r>
  <r>
    <n v="45223"/>
    <x v="9860"/>
    <x v="1124"/>
    <d v="2022-03-12T00:00:00"/>
    <x v="3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</r>
  <r>
    <n v="955"/>
    <x v="9861"/>
    <x v="599"/>
    <d v="2020-11-18T00:00:00"/>
    <x v="3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</r>
  <r>
    <n v="5845"/>
    <x v="9862"/>
    <x v="531"/>
    <d v="2022-10-04T00:00:00"/>
    <x v="3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</r>
  <r>
    <n v="2846"/>
    <x v="8820"/>
    <x v="617"/>
    <d v="2022-09-22T00:00:00"/>
    <x v="3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</r>
  <r>
    <n v="4980"/>
    <x v="9863"/>
    <x v="935"/>
    <d v="2021-11-08T00:00:00"/>
    <x v="1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</r>
  <r>
    <n v="13406"/>
    <x v="9864"/>
    <x v="404"/>
    <d v="2022-05-16T00:00:00"/>
    <x v="2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</r>
  <r>
    <n v="16965"/>
    <x v="3192"/>
    <x v="536"/>
    <d v="2022-04-04T00:00:00"/>
    <x v="3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n v="19352"/>
    <x v="9865"/>
    <x v="1162"/>
    <d v="2022-02-10T00:00:00"/>
    <x v="3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n v="22536"/>
    <x v="9866"/>
    <x v="95"/>
    <d v="2019-08-13T00:00:00"/>
    <x v="3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s v="Medium"/>
  </r>
  <r>
    <n v="3597"/>
    <x v="6073"/>
    <x v="455"/>
    <d v="2022-07-23T00:00:00"/>
    <x v="1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</r>
  <r>
    <n v="8686"/>
    <x v="9867"/>
    <x v="843"/>
    <d v="2021-04-06T00:00:00"/>
    <x v="3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</r>
  <r>
    <n v="2206"/>
    <x v="8481"/>
    <x v="409"/>
    <d v="2021-10-18T00:00:00"/>
    <x v="3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</r>
  <r>
    <n v="14463"/>
    <x v="2575"/>
    <x v="284"/>
    <d v="2021-11-21T00:00:00"/>
    <x v="2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n v="16375"/>
    <x v="4067"/>
    <x v="705"/>
    <d v="2022-12-16T00:00:00"/>
    <x v="3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n v="17708"/>
    <x v="892"/>
    <x v="615"/>
    <d v="2021-10-19T00:00:00"/>
    <x v="3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n v="21999"/>
    <x v="9868"/>
    <x v="1146"/>
    <d v="2020-10-22T00:00:00"/>
    <x v="3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n v="37309"/>
    <x v="1034"/>
    <x v="680"/>
    <d v="2021-01-03T00:00:00"/>
    <x v="3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n v="45434"/>
    <x v="5662"/>
    <x v="1044"/>
    <d v="2022-03-04T00:00:00"/>
    <x v="3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n v="1270"/>
    <x v="9869"/>
    <x v="427"/>
    <d v="2020-12-22T00:00:00"/>
    <x v="2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n v="34934"/>
    <x v="9870"/>
    <x v="346"/>
    <d v="2021-11-15T00:00:00"/>
    <x v="3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n v="38611"/>
    <x v="9871"/>
    <x v="254"/>
    <d v="2021-06-03T00:00:00"/>
    <x v="3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</r>
  <r>
    <n v="39763"/>
    <x v="9872"/>
    <x v="1151"/>
    <d v="2020-04-14T00:00:00"/>
    <x v="3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n v="41069"/>
    <x v="9873"/>
    <x v="671"/>
    <d v="2021-07-04T00:00:00"/>
    <x v="0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</r>
  <r>
    <n v="762"/>
    <x v="442"/>
    <x v="360"/>
    <d v="2022-04-17T00:00:00"/>
    <x v="2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</r>
  <r>
    <n v="13543"/>
    <x v="9874"/>
    <x v="579"/>
    <d v="2022-09-06T00:00:00"/>
    <x v="1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</r>
  <r>
    <n v="27214"/>
    <x v="9875"/>
    <x v="406"/>
    <d v="2021-09-18T00:00:00"/>
    <x v="3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</r>
  <r>
    <n v="27486"/>
    <x v="9876"/>
    <x v="476"/>
    <d v="2020-07-07T00:00:00"/>
    <x v="3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</r>
  <r>
    <n v="44016"/>
    <x v="9877"/>
    <x v="516"/>
    <d v="2022-11-06T00:00:00"/>
    <x v="1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n v="44133"/>
    <x v="9878"/>
    <x v="140"/>
    <d v="2021-09-16T00:00:00"/>
    <x v="3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</r>
  <r>
    <n v="46337"/>
    <x v="1400"/>
    <x v="116"/>
    <d v="2019-12-27T00:00:00"/>
    <x v="3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n v="27301"/>
    <x v="9879"/>
    <x v="93"/>
    <d v="2020-06-21T00:00:00"/>
    <x v="1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</r>
  <r>
    <n v="16836"/>
    <x v="9880"/>
    <x v="662"/>
    <d v="2022-08-16T00:00:00"/>
    <x v="2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</r>
  <r>
    <n v="18439"/>
    <x v="9881"/>
    <x v="127"/>
    <d v="2021-06-29T00:00:00"/>
    <x v="3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</r>
  <r>
    <n v="37286"/>
    <x v="9882"/>
    <x v="337"/>
    <d v="2021-07-26T00:00:00"/>
    <x v="3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</r>
  <r>
    <n v="48175"/>
    <x v="9883"/>
    <x v="424"/>
    <d v="2019-11-06T00:00:00"/>
    <x v="2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</r>
  <r>
    <n v="50523"/>
    <x v="2292"/>
    <x v="825"/>
    <d v="2020-11-17T00:00:00"/>
    <x v="1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</r>
  <r>
    <n v="51156"/>
    <x v="9884"/>
    <x v="16"/>
    <d v="2022-11-05T00:00:00"/>
    <x v="2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</r>
  <r>
    <n v="22153"/>
    <x v="2049"/>
    <x v="163"/>
    <d v="2022-07-17T00:00:00"/>
    <x v="0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</r>
  <r>
    <n v="27237"/>
    <x v="9885"/>
    <x v="823"/>
    <d v="2022-07-30T00:00:00"/>
    <x v="3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</r>
  <r>
    <n v="45496"/>
    <x v="1158"/>
    <x v="735"/>
    <d v="2021-08-28T00:00:00"/>
    <x v="1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</r>
  <r>
    <n v="47954"/>
    <x v="9886"/>
    <x v="879"/>
    <d v="2020-03-07T00:00:00"/>
    <x v="3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</r>
  <r>
    <n v="11085"/>
    <x v="9887"/>
    <x v="676"/>
    <d v="2021-01-03T00:00:00"/>
    <x v="3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</r>
  <r>
    <n v="13701"/>
    <x v="4617"/>
    <x v="351"/>
    <d v="2021-01-02T00:00:00"/>
    <x v="2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s v="High"/>
  </r>
  <r>
    <n v="15810"/>
    <x v="31"/>
    <x v="41"/>
    <d v="2020-12-19T00:00:00"/>
    <x v="3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n v="49128"/>
    <x v="9888"/>
    <x v="281"/>
    <d v="2022-06-24T00:00:00"/>
    <x v="0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</r>
  <r>
    <n v="14145"/>
    <x v="975"/>
    <x v="653"/>
    <d v="2020-09-14T00:00:00"/>
    <x v="3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</r>
  <r>
    <n v="18031"/>
    <x v="428"/>
    <x v="358"/>
    <d v="2022-02-11T00:00:00"/>
    <x v="2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n v="42701"/>
    <x v="2059"/>
    <x v="443"/>
    <d v="2021-04-08T00:00:00"/>
    <x v="2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</r>
  <r>
    <n v="4515"/>
    <x v="9889"/>
    <x v="154"/>
    <d v="2021-12-01T00:00:00"/>
    <x v="3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s v="Medium"/>
  </r>
  <r>
    <n v="2546"/>
    <x v="9890"/>
    <x v="934"/>
    <d v="2022-06-09T00:00:00"/>
    <x v="3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</r>
  <r>
    <n v="22304"/>
    <x v="7699"/>
    <x v="1051"/>
    <d v="2020-10-29T00:00:00"/>
    <x v="3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n v="39873"/>
    <x v="9891"/>
    <x v="211"/>
    <d v="2022-07-05T00:00:00"/>
    <x v="2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n v="49638"/>
    <x v="9892"/>
    <x v="233"/>
    <d v="2020-09-19T00:00:00"/>
    <x v="1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</r>
  <r>
    <n v="50729"/>
    <x v="3031"/>
    <x v="739"/>
    <d v="2019-08-09T00:00:00"/>
    <x v="3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</r>
  <r>
    <n v="5438"/>
    <x v="9893"/>
    <x v="154"/>
    <d v="2021-11-30T00:00:00"/>
    <x v="3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</r>
  <r>
    <n v="14871"/>
    <x v="3040"/>
    <x v="743"/>
    <d v="2021-05-21T00:00:00"/>
    <x v="3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</r>
  <r>
    <n v="16307"/>
    <x v="9894"/>
    <x v="176"/>
    <d v="2019-06-09T00:00:00"/>
    <x v="1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</r>
  <r>
    <n v="20076"/>
    <x v="8273"/>
    <x v="1267"/>
    <d v="2020-01-30T00:00:00"/>
    <x v="3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</r>
  <r>
    <n v="24986"/>
    <x v="9895"/>
    <x v="1041"/>
    <d v="2021-03-22T00:00:00"/>
    <x v="3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s v="Low"/>
  </r>
  <r>
    <n v="31203"/>
    <x v="9896"/>
    <x v="776"/>
    <d v="2021-10-26T00:00:00"/>
    <x v="1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</r>
  <r>
    <n v="25680"/>
    <x v="9897"/>
    <x v="85"/>
    <d v="2021-05-10T00:00:00"/>
    <x v="1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n v="27765"/>
    <x v="9898"/>
    <x v="678"/>
    <d v="2021-09-18T00:00:00"/>
    <x v="3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</r>
  <r>
    <n v="36635"/>
    <x v="4141"/>
    <x v="1054"/>
    <d v="2020-11-14T00:00:00"/>
    <x v="1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</r>
  <r>
    <n v="8336"/>
    <x v="9899"/>
    <x v="645"/>
    <d v="2021-11-20T00:00:00"/>
    <x v="3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s v="Low"/>
  </r>
  <r>
    <n v="18947"/>
    <x v="845"/>
    <x v="428"/>
    <d v="2021-10-20T00:00:00"/>
    <x v="1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</r>
  <r>
    <n v="22436"/>
    <x v="9900"/>
    <x v="929"/>
    <d v="2022-01-13T00:00:00"/>
    <x v="3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</r>
  <r>
    <n v="35010"/>
    <x v="9901"/>
    <x v="781"/>
    <d v="2022-04-25T00:00:00"/>
    <x v="2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n v="49550"/>
    <x v="9902"/>
    <x v="1348"/>
    <d v="2019-01-06T00:00:00"/>
    <x v="3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n v="2132"/>
    <x v="9903"/>
    <x v="411"/>
    <d v="2019-03-16T00:00:00"/>
    <x v="3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n v="26109"/>
    <x v="780"/>
    <x v="568"/>
    <d v="2020-10-09T00:00:00"/>
    <x v="3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n v="43623"/>
    <x v="9904"/>
    <x v="300"/>
    <d v="2020-06-16T00:00:00"/>
    <x v="3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n v="50223"/>
    <x v="9905"/>
    <x v="781"/>
    <d v="2022-04-25T00:00:00"/>
    <x v="2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</r>
  <r>
    <n v="5066"/>
    <x v="9906"/>
    <x v="962"/>
    <d v="2020-06-07T00:00:00"/>
    <x v="2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n v="31922"/>
    <x v="4589"/>
    <x v="660"/>
    <d v="2020-12-03T00:00:00"/>
    <x v="3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</r>
  <r>
    <n v="46248"/>
    <x v="9907"/>
    <x v="1042"/>
    <d v="2021-08-05T00:00:00"/>
    <x v="2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n v="951"/>
    <x v="9908"/>
    <x v="1148"/>
    <d v="2021-02-06T00:00:00"/>
    <x v="1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</r>
  <r>
    <n v="18988"/>
    <x v="9909"/>
    <x v="1288"/>
    <d v="2021-02-19T00:00:00"/>
    <x v="3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n v="22826"/>
    <x v="9910"/>
    <x v="467"/>
    <d v="2022-12-06T00:00:00"/>
    <x v="3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</r>
  <r>
    <n v="19626"/>
    <x v="7721"/>
    <x v="723"/>
    <d v="2022-11-30T00:00:00"/>
    <x v="3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</r>
  <r>
    <n v="24280"/>
    <x v="9911"/>
    <x v="407"/>
    <d v="2021-05-11T00:00:00"/>
    <x v="2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n v="34248"/>
    <x v="2240"/>
    <x v="272"/>
    <d v="2022-11-13T00:00:00"/>
    <x v="0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</r>
  <r>
    <n v="46979"/>
    <x v="9912"/>
    <x v="570"/>
    <d v="2019-11-26T00:00:00"/>
    <x v="1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n v="3591"/>
    <x v="9913"/>
    <x v="247"/>
    <d v="2021-11-20T00:00:00"/>
    <x v="3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n v="11700"/>
    <x v="9914"/>
    <x v="351"/>
    <d v="2021-01-04T00:00:00"/>
    <x v="3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</r>
  <r>
    <n v="5078"/>
    <x v="9915"/>
    <x v="964"/>
    <d v="2020-10-31T00:00:00"/>
    <x v="2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n v="11961"/>
    <x v="9916"/>
    <x v="577"/>
    <d v="2022-06-30T00:00:00"/>
    <x v="3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</r>
  <r>
    <n v="14332"/>
    <x v="6274"/>
    <x v="460"/>
    <d v="2021-06-11T00:00:00"/>
    <x v="3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n v="45242"/>
    <x v="9917"/>
    <x v="837"/>
    <d v="2022-11-06T00:00:00"/>
    <x v="3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</r>
  <r>
    <n v="45510"/>
    <x v="9918"/>
    <x v="159"/>
    <d v="2019-05-17T00:00:00"/>
    <x v="0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n v="42696"/>
    <x v="4618"/>
    <x v="534"/>
    <d v="2022-01-24T00:00:00"/>
    <x v="3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</r>
  <r>
    <n v="46958"/>
    <x v="7331"/>
    <x v="397"/>
    <d v="2019-11-04T00:00:00"/>
    <x v="1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</r>
  <r>
    <n v="25238"/>
    <x v="9919"/>
    <x v="112"/>
    <d v="2019-12-18T00:00:00"/>
    <x v="3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n v="28785"/>
    <x v="8515"/>
    <x v="530"/>
    <d v="2022-09-13T00:00:00"/>
    <x v="3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n v="35077"/>
    <x v="9920"/>
    <x v="596"/>
    <d v="2019-11-20T00:00:00"/>
    <x v="3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</r>
  <r>
    <n v="38990"/>
    <x v="9921"/>
    <x v="603"/>
    <d v="2020-01-03T00:00:00"/>
    <x v="3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</r>
  <r>
    <n v="45585"/>
    <x v="2951"/>
    <x v="839"/>
    <d v="2021-11-13T00:00:00"/>
    <x v="3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</r>
  <r>
    <n v="19554"/>
    <x v="9922"/>
    <x v="191"/>
    <d v="2019-02-14T00:00:00"/>
    <x v="3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</r>
  <r>
    <n v="29865"/>
    <x v="9923"/>
    <x v="1250"/>
    <d v="2020-11-17T00:00:00"/>
    <x v="1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</r>
  <r>
    <n v="50843"/>
    <x v="9924"/>
    <x v="229"/>
    <d v="2020-11-26T00:00:00"/>
    <x v="1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</r>
  <r>
    <n v="20092"/>
    <x v="9925"/>
    <x v="761"/>
    <d v="2019-06-07T00:00:00"/>
    <x v="1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n v="13942"/>
    <x v="3104"/>
    <x v="255"/>
    <d v="2020-09-05T00:00:00"/>
    <x v="3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</r>
  <r>
    <n v="19217"/>
    <x v="4908"/>
    <x v="1186"/>
    <d v="2022-09-24T00:00:00"/>
    <x v="3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n v="46888"/>
    <x v="9926"/>
    <x v="118"/>
    <d v="2019-10-20T00:00:00"/>
    <x v="3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n v="12991"/>
    <x v="9927"/>
    <x v="501"/>
    <d v="2020-09-04T00:00:00"/>
    <x v="1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n v="15362"/>
    <x v="9928"/>
    <x v="115"/>
    <d v="2022-12-23T00:00:00"/>
    <x v="1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</r>
  <r>
    <n v="25120"/>
    <x v="9436"/>
    <x v="871"/>
    <d v="2022-06-17T00:00:00"/>
    <x v="3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</r>
  <r>
    <n v="35757"/>
    <x v="5338"/>
    <x v="618"/>
    <d v="2022-10-02T00:00:00"/>
    <x v="2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</r>
  <r>
    <n v="2260"/>
    <x v="7433"/>
    <x v="857"/>
    <d v="2020-08-01T00:00:00"/>
    <x v="1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</r>
  <r>
    <n v="20611"/>
    <x v="255"/>
    <x v="228"/>
    <d v="2022-04-17T00:00:00"/>
    <x v="0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</r>
  <r>
    <n v="22880"/>
    <x v="9929"/>
    <x v="481"/>
    <d v="2023-01-04T00:00:00"/>
    <x v="3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</r>
  <r>
    <n v="26774"/>
    <x v="9930"/>
    <x v="504"/>
    <d v="2021-09-29T00:00:00"/>
    <x v="1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</r>
  <r>
    <n v="27242"/>
    <x v="9931"/>
    <x v="735"/>
    <d v="2021-08-27T00:00:00"/>
    <x v="3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</r>
  <r>
    <n v="34472"/>
    <x v="9932"/>
    <x v="528"/>
    <d v="2022-09-30T00:00:00"/>
    <x v="3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n v="2790"/>
    <x v="9933"/>
    <x v="551"/>
    <d v="2022-11-13T00:00:00"/>
    <x v="2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n v="12515"/>
    <x v="9021"/>
    <x v="519"/>
    <d v="2019-10-04T00:00:00"/>
    <x v="3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</r>
  <r>
    <n v="23447"/>
    <x v="7824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</r>
  <r>
    <n v="10164"/>
    <x v="9934"/>
    <x v="349"/>
    <d v="2021-12-12T00:00:00"/>
    <x v="3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n v="14900"/>
    <x v="572"/>
    <x v="449"/>
    <d v="2020-12-05T00:00:00"/>
    <x v="2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s v="Critical"/>
  </r>
  <r>
    <n v="15134"/>
    <x v="313"/>
    <x v="36"/>
    <d v="2022-01-16T00:00:00"/>
    <x v="2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</r>
  <r>
    <n v="18638"/>
    <x v="9935"/>
    <x v="495"/>
    <d v="2022-02-01T00:00:00"/>
    <x v="3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</r>
  <r>
    <n v="24679"/>
    <x v="9936"/>
    <x v="742"/>
    <d v="2019-12-19T00:00:00"/>
    <x v="1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</r>
  <r>
    <n v="5249"/>
    <x v="2034"/>
    <x v="967"/>
    <d v="2021-05-25T00:00:00"/>
    <x v="2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</r>
  <r>
    <n v="19046"/>
    <x v="7092"/>
    <x v="500"/>
    <d v="2021-09-28T00:00:00"/>
    <x v="3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</r>
  <r>
    <n v="25055"/>
    <x v="9937"/>
    <x v="219"/>
    <d v="2020-12-07T00:00:00"/>
    <x v="3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</r>
  <r>
    <n v="35600"/>
    <x v="9938"/>
    <x v="479"/>
    <d v="2021-10-05T00:00:00"/>
    <x v="0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</r>
  <r>
    <n v="42804"/>
    <x v="9939"/>
    <x v="571"/>
    <d v="2022-12-16T00:00:00"/>
    <x v="3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</r>
  <r>
    <n v="8083"/>
    <x v="9940"/>
    <x v="1192"/>
    <d v="2021-04-14T00:00:00"/>
    <x v="3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</r>
  <r>
    <n v="8175"/>
    <x v="1083"/>
    <x v="27"/>
    <d v="2021-03-13T00:00:00"/>
    <x v="1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n v="16582"/>
    <x v="9941"/>
    <x v="230"/>
    <d v="2022-03-10T00:00:00"/>
    <x v="3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</r>
  <r>
    <n v="19079"/>
    <x v="9942"/>
    <x v="357"/>
    <d v="2022-02-16T00:00:00"/>
    <x v="3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</r>
  <r>
    <n v="27496"/>
    <x v="5561"/>
    <x v="577"/>
    <d v="2022-06-28T00:00:00"/>
    <x v="1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s v="High"/>
  </r>
  <r>
    <n v="6695"/>
    <x v="9943"/>
    <x v="302"/>
    <d v="2022-12-27T00:00:00"/>
    <x v="3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n v="14437"/>
    <x v="9944"/>
    <x v="610"/>
    <d v="2020-11-09T00:00:00"/>
    <x v="3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s v="Medium"/>
  </r>
  <r>
    <n v="15933"/>
    <x v="833"/>
    <x v="987"/>
    <d v="2019-12-07T00:00:00"/>
    <x v="3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n v="26704"/>
    <x v="4167"/>
    <x v="901"/>
    <d v="2020-04-01T00:00:00"/>
    <x v="3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n v="29530"/>
    <x v="967"/>
    <x v="172"/>
    <d v="2021-10-24T00:00:00"/>
    <x v="1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</r>
  <r>
    <n v="44951"/>
    <x v="9945"/>
    <x v="577"/>
    <d v="2022-06-29T00:00:00"/>
    <x v="1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n v="10688"/>
    <x v="3963"/>
    <x v="86"/>
    <d v="2022-12-28T00:00:00"/>
    <x v="3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s v="Medium"/>
  </r>
  <r>
    <n v="21069"/>
    <x v="9946"/>
    <x v="247"/>
    <d v="2021-11-21T00:00:00"/>
    <x v="3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</r>
  <r>
    <n v="27412"/>
    <x v="5432"/>
    <x v="237"/>
    <d v="2022-01-04T00:00:00"/>
    <x v="3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</r>
  <r>
    <n v="50024"/>
    <x v="9947"/>
    <x v="325"/>
    <d v="2019-11-15T00:00:00"/>
    <x v="2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</r>
  <r>
    <n v="565"/>
    <x v="9948"/>
    <x v="77"/>
    <d v="2022-01-21T00:00:00"/>
    <x v="3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n v="38193"/>
    <x v="9677"/>
    <x v="269"/>
    <d v="2022-09-23T00:00:00"/>
    <x v="3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</r>
  <r>
    <n v="39861"/>
    <x v="9949"/>
    <x v="45"/>
    <d v="2022-05-05T00:00:00"/>
    <x v="3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n v="44440"/>
    <x v="9950"/>
    <x v="678"/>
    <d v="2021-09-16T00:00:00"/>
    <x v="3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n v="48116"/>
    <x v="9951"/>
    <x v="707"/>
    <d v="2019-01-21T00:00:00"/>
    <x v="3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n v="49256"/>
    <x v="9952"/>
    <x v="1171"/>
    <d v="2020-01-04T00:00:00"/>
    <x v="3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</r>
  <r>
    <n v="9891"/>
    <x v="9953"/>
    <x v="719"/>
    <d v="2022-05-23T00:00:00"/>
    <x v="0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n v="36701"/>
    <x v="9954"/>
    <x v="913"/>
    <d v="2021-02-26T00:00:00"/>
    <x v="3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</r>
  <r>
    <n v="40425"/>
    <x v="9955"/>
    <x v="24"/>
    <d v="2022-09-06T00:00:00"/>
    <x v="2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</r>
  <r>
    <n v="46115"/>
    <x v="9956"/>
    <x v="919"/>
    <d v="2019-12-26T00:00:00"/>
    <x v="1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s v="Medium"/>
  </r>
  <r>
    <n v="10438"/>
    <x v="9957"/>
    <x v="791"/>
    <d v="2019-10-17T00:00:00"/>
    <x v="1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</r>
  <r>
    <n v="12921"/>
    <x v="3865"/>
    <x v="1181"/>
    <d v="2022-11-29T00:00:00"/>
    <x v="3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n v="6894"/>
    <x v="9958"/>
    <x v="531"/>
    <d v="2022-10-04T00:00:00"/>
    <x v="3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n v="11821"/>
    <x v="5437"/>
    <x v="138"/>
    <d v="2022-01-14T00:00:00"/>
    <x v="3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s v="Low"/>
  </r>
  <r>
    <n v="16808"/>
    <x v="9959"/>
    <x v="610"/>
    <d v="2020-11-11T00:00:00"/>
    <x v="3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</r>
  <r>
    <n v="18036"/>
    <x v="9960"/>
    <x v="945"/>
    <d v="2020-05-25T00:00:00"/>
    <x v="1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n v="20983"/>
    <x v="9961"/>
    <x v="283"/>
    <d v="2022-08-12T00:00:00"/>
    <x v="3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</r>
  <r>
    <n v="22990"/>
    <x v="6669"/>
    <x v="620"/>
    <d v="2021-08-19T00:00:00"/>
    <x v="3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</r>
  <r>
    <n v="40893"/>
    <x v="9962"/>
    <x v="495"/>
    <d v="2022-01-30T00:00:00"/>
    <x v="3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</r>
  <r>
    <n v="24111"/>
    <x v="9963"/>
    <x v="834"/>
    <d v="2020-06-09T00:00:00"/>
    <x v="1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</r>
  <r>
    <n v="2712"/>
    <x v="9964"/>
    <x v="653"/>
    <d v="2020-09-11T00:00:00"/>
    <x v="3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</r>
  <r>
    <n v="32085"/>
    <x v="7912"/>
    <x v="824"/>
    <d v="2020-06-30T00:00:00"/>
    <x v="3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n v="34674"/>
    <x v="9965"/>
    <x v="1073"/>
    <d v="2021-11-05T00:00:00"/>
    <x v="2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n v="35347"/>
    <x v="6675"/>
    <x v="695"/>
    <d v="2022-06-27T00:00:00"/>
    <x v="1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</r>
  <r>
    <n v="39653"/>
    <x v="9966"/>
    <x v="123"/>
    <d v="2021-08-31T00:00:00"/>
    <x v="3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n v="46355"/>
    <x v="9967"/>
    <x v="465"/>
    <d v="2019-01-11T00:00:00"/>
    <x v="3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</r>
  <r>
    <n v="22374"/>
    <x v="2289"/>
    <x v="38"/>
    <d v="2021-08-26T00:00:00"/>
    <x v="3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n v="42013"/>
    <x v="9968"/>
    <x v="384"/>
    <d v="2019-08-05T00:00:00"/>
    <x v="2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</r>
  <r>
    <n v="49345"/>
    <x v="6506"/>
    <x v="475"/>
    <d v="2021-07-07T00:00:00"/>
    <x v="3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n v="2615"/>
    <x v="9969"/>
    <x v="199"/>
    <d v="2022-10-11T00:00:00"/>
    <x v="3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</r>
  <r>
    <n v="24620"/>
    <x v="9970"/>
    <x v="955"/>
    <d v="2020-09-21T00:00:00"/>
    <x v="2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n v="37220"/>
    <x v="9971"/>
    <x v="88"/>
    <d v="2021-12-01T00:00:00"/>
    <x v="1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</r>
  <r>
    <n v="46469"/>
    <x v="8751"/>
    <x v="754"/>
    <d v="2021-09-08T00:00:00"/>
    <x v="2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</r>
  <r>
    <n v="15487"/>
    <x v="9972"/>
    <x v="1230"/>
    <d v="2020-09-10T00:00:00"/>
    <x v="1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</r>
  <r>
    <n v="25197"/>
    <x v="4614"/>
    <x v="510"/>
    <d v="2022-02-20T00:00:00"/>
    <x v="2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</r>
  <r>
    <n v="26295"/>
    <x v="4128"/>
    <x v="1207"/>
    <d v="2021-12-31T00:00:00"/>
    <x v="1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</r>
  <r>
    <n v="26650"/>
    <x v="1341"/>
    <x v="807"/>
    <d v="2022-04-05T00:00:00"/>
    <x v="1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</r>
  <r>
    <n v="15033"/>
    <x v="6925"/>
    <x v="449"/>
    <d v="2020-12-10T00:00:00"/>
    <x v="3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s v="Low"/>
  </r>
  <r>
    <n v="16376"/>
    <x v="8925"/>
    <x v="131"/>
    <d v="2020-08-09T00:00:00"/>
    <x v="3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</r>
  <r>
    <n v="25487"/>
    <x v="5676"/>
    <x v="657"/>
    <d v="2021-10-12T00:00:00"/>
    <x v="1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s v="Medium"/>
  </r>
  <r>
    <n v="26122"/>
    <x v="9973"/>
    <x v="575"/>
    <d v="2021-10-16T00:00:00"/>
    <x v="3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</r>
  <r>
    <n v="27246"/>
    <x v="6088"/>
    <x v="193"/>
    <d v="2022-06-07T00:00:00"/>
    <x v="3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</r>
  <r>
    <n v="42398"/>
    <x v="9974"/>
    <x v="953"/>
    <d v="2020-08-18T00:00:00"/>
    <x v="3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n v="5839"/>
    <x v="9975"/>
    <x v="774"/>
    <d v="2021-11-25T00:00:00"/>
    <x v="3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n v="5076"/>
    <x v="9976"/>
    <x v="366"/>
    <d v="2021-05-03T00:00:00"/>
    <x v="3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n v="11371"/>
    <x v="9977"/>
    <x v="416"/>
    <d v="2019-08-31T00:00:00"/>
    <x v="2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</r>
  <r>
    <n v="30433"/>
    <x v="9978"/>
    <x v="923"/>
    <d v="2020-01-23T00:00:00"/>
    <x v="0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</r>
  <r>
    <n v="48967"/>
    <x v="9979"/>
    <x v="1162"/>
    <d v="2022-02-07T00:00:00"/>
    <x v="1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</r>
  <r>
    <n v="6163"/>
    <x v="9980"/>
    <x v="192"/>
    <d v="2021-10-02T00:00:00"/>
    <x v="3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</r>
  <r>
    <n v="11773"/>
    <x v="5248"/>
    <x v="1044"/>
    <d v="2022-03-02T00:00:00"/>
    <x v="1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n v="29356"/>
    <x v="9981"/>
    <x v="442"/>
    <d v="2022-11-18T00:00:00"/>
    <x v="3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</r>
  <r>
    <n v="29957"/>
    <x v="9982"/>
    <x v="73"/>
    <d v="2021-11-28T00:00:00"/>
    <x v="3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</r>
  <r>
    <n v="50369"/>
    <x v="6117"/>
    <x v="273"/>
    <d v="2021-06-17T00:00:00"/>
    <x v="3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</r>
  <r>
    <n v="6336"/>
    <x v="9983"/>
    <x v="739"/>
    <d v="2019-08-08T00:00:00"/>
    <x v="3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</r>
  <r>
    <n v="41651"/>
    <x v="1633"/>
    <x v="553"/>
    <d v="2019-06-08T00:00:00"/>
    <x v="0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</r>
  <r>
    <n v="8850"/>
    <x v="9984"/>
    <x v="813"/>
    <d v="2021-01-14T00:00:00"/>
    <x v="3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s v="Medium"/>
  </r>
  <r>
    <n v="27392"/>
    <x v="6674"/>
    <x v="1"/>
    <d v="2021-02-09T00:00:00"/>
    <x v="1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n v="36650"/>
    <x v="9985"/>
    <x v="798"/>
    <d v="2021-09-07T00:00:00"/>
    <x v="2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n v="47630"/>
    <x v="9986"/>
    <x v="533"/>
    <d v="2023-01-01T00:00:00"/>
    <x v="2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n v="1096"/>
    <x v="5571"/>
    <x v="658"/>
    <d v="2021-12-14T00:00:00"/>
    <x v="3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</r>
  <r>
    <n v="10509"/>
    <x v="9987"/>
    <x v="384"/>
    <d v="2019-08-07T00:00:00"/>
    <x v="3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</r>
  <r>
    <n v="12267"/>
    <x v="9988"/>
    <x v="633"/>
    <d v="2021-08-31T00:00:00"/>
    <x v="3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n v="38244"/>
    <x v="9989"/>
    <x v="556"/>
    <d v="2020-04-29T00:00:00"/>
    <x v="3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n v="23656"/>
    <x v="9990"/>
    <x v="1104"/>
    <d v="2020-07-04T00:00:00"/>
    <x v="3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</r>
  <r>
    <n v="39260"/>
    <x v="9991"/>
    <x v="75"/>
    <d v="2022-11-24T00:00:00"/>
    <x v="1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n v="42910"/>
    <x v="9992"/>
    <x v="245"/>
    <d v="2020-09-19T00:00:00"/>
    <x v="3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s v="Low"/>
  </r>
  <r>
    <n v="43662"/>
    <x v="9993"/>
    <x v="700"/>
    <d v="2021-05-20T00:00:00"/>
    <x v="1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</r>
  <r>
    <n v="2164"/>
    <x v="8966"/>
    <x v="248"/>
    <d v="2021-04-13T00:00:00"/>
    <x v="3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n v="1512"/>
    <x v="6194"/>
    <x v="1084"/>
    <d v="2020-04-15T00:00:00"/>
    <x v="3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</r>
  <r>
    <n v="3893"/>
    <x v="9994"/>
    <x v="230"/>
    <d v="2022-03-12T00:00:00"/>
    <x v="3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</r>
  <r>
    <n v="11837"/>
    <x v="460"/>
    <x v="381"/>
    <d v="2022-03-03T00:00:00"/>
    <x v="3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</r>
  <r>
    <n v="49618"/>
    <x v="9995"/>
    <x v="380"/>
    <d v="2022-10-08T00:00:00"/>
    <x v="3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n v="5563"/>
    <x v="8803"/>
    <x v="1182"/>
    <d v="2022-07-28T00:00:00"/>
    <x v="0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</r>
  <r>
    <n v="39600"/>
    <x v="9996"/>
    <x v="397"/>
    <d v="2019-11-02T00:00:00"/>
    <x v="1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</r>
  <r>
    <n v="46143"/>
    <x v="9997"/>
    <x v="508"/>
    <d v="2022-06-14T00:00:00"/>
    <x v="0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</r>
  <r>
    <n v="11248"/>
    <x v="5184"/>
    <x v="867"/>
    <d v="2019-02-07T00:00:00"/>
    <x v="1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</r>
  <r>
    <n v="12144"/>
    <x v="6860"/>
    <x v="817"/>
    <d v="2019-07-12T00:00:00"/>
    <x v="3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n v="15540"/>
    <x v="9998"/>
    <x v="146"/>
    <d v="2022-08-22T00:00:00"/>
    <x v="2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</r>
  <r>
    <n v="27967"/>
    <x v="9999"/>
    <x v="964"/>
    <d v="2020-11-02T00:00:00"/>
    <x v="3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</r>
  <r>
    <n v="38454"/>
    <x v="10000"/>
    <x v="68"/>
    <d v="2021-04-01T00:00:00"/>
    <x v="1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</r>
  <r>
    <n v="7933"/>
    <x v="6983"/>
    <x v="338"/>
    <d v="2021-11-05T00:00:00"/>
    <x v="3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n v="16498"/>
    <x v="5826"/>
    <x v="309"/>
    <d v="2022-03-01T00:00:00"/>
    <x v="1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</r>
  <r>
    <n v="39387"/>
    <x v="10001"/>
    <x v="373"/>
    <d v="2019-12-13T00:00:00"/>
    <x v="3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</r>
  <r>
    <n v="44878"/>
    <x v="10002"/>
    <x v="1154"/>
    <d v="2019-09-07T00:00:00"/>
    <x v="2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</r>
  <r>
    <n v="14072"/>
    <x v="116"/>
    <x v="109"/>
    <d v="2019-02-19T00:00:00"/>
    <x v="1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</r>
  <r>
    <n v="29189"/>
    <x v="7495"/>
    <x v="708"/>
    <d v="2022-07-13T00:00:00"/>
    <x v="3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</r>
  <r>
    <n v="29611"/>
    <x v="10003"/>
    <x v="710"/>
    <d v="2022-08-02T00:00:00"/>
    <x v="1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</r>
  <r>
    <n v="42221"/>
    <x v="10004"/>
    <x v="978"/>
    <d v="2021-02-21T00:00:00"/>
    <x v="2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</r>
  <r>
    <n v="44958"/>
    <x v="10005"/>
    <x v="834"/>
    <d v="2020-06-10T00:00:00"/>
    <x v="3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</r>
  <r>
    <n v="13637"/>
    <x v="10006"/>
    <x v="644"/>
    <d v="2019-06-05T00:00:00"/>
    <x v="3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</r>
  <r>
    <n v="39200"/>
    <x v="4299"/>
    <x v="196"/>
    <d v="2022-08-19T00:00:00"/>
    <x v="3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</r>
  <r>
    <n v="46466"/>
    <x v="10007"/>
    <x v="1045"/>
    <d v="2020-11-12T00:00:00"/>
    <x v="3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s v="Medium"/>
  </r>
  <r>
    <n v="366"/>
    <x v="5575"/>
    <x v="378"/>
    <d v="2021-08-20T00:00:00"/>
    <x v="1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</r>
  <r>
    <n v="32865"/>
    <x v="10008"/>
    <x v="587"/>
    <d v="2022-06-12T00:00:00"/>
    <x v="0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n v="34416"/>
    <x v="1246"/>
    <x v="334"/>
    <d v="2020-06-12T00:00:00"/>
    <x v="2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</r>
  <r>
    <n v="50627"/>
    <x v="10009"/>
    <x v="250"/>
    <d v="2022-11-22T00:00:00"/>
    <x v="3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</r>
  <r>
    <n v="11546"/>
    <x v="10010"/>
    <x v="562"/>
    <d v="2022-02-18T00:00:00"/>
    <x v="3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s v="Medium"/>
  </r>
  <r>
    <n v="13860"/>
    <x v="10011"/>
    <x v="999"/>
    <d v="2020-10-01T00:00:00"/>
    <x v="3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</r>
  <r>
    <n v="26714"/>
    <x v="7485"/>
    <x v="565"/>
    <d v="2021-04-10T00:00:00"/>
    <x v="3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n v="16984"/>
    <x v="10012"/>
    <x v="309"/>
    <d v="2022-02-27T00:00:00"/>
    <x v="1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n v="28761"/>
    <x v="10013"/>
    <x v="281"/>
    <d v="2022-06-30T00:00:00"/>
    <x v="3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</r>
  <r>
    <n v="33321"/>
    <x v="10014"/>
    <x v="917"/>
    <d v="2022-08-23T00:00:00"/>
    <x v="1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</r>
  <r>
    <n v="44192"/>
    <x v="10015"/>
    <x v="549"/>
    <d v="2019-10-01T00:00:00"/>
    <x v="3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s v="Medium"/>
  </r>
  <r>
    <n v="14897"/>
    <x v="572"/>
    <x v="449"/>
    <d v="2020-12-05T00:00:00"/>
    <x v="2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s v="Critical"/>
  </r>
  <r>
    <n v="21574"/>
    <x v="10016"/>
    <x v="187"/>
    <d v="2020-08-07T00:00:00"/>
    <x v="3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</r>
  <r>
    <n v="23563"/>
    <x v="10017"/>
    <x v="985"/>
    <d v="2021-09-02T00:00:00"/>
    <x v="1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</r>
  <r>
    <n v="29625"/>
    <x v="454"/>
    <x v="376"/>
    <d v="2020-01-06T00:00:00"/>
    <x v="3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n v="37288"/>
    <x v="1252"/>
    <x v="396"/>
    <d v="2022-09-22T00:00:00"/>
    <x v="3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n v="45660"/>
    <x v="10018"/>
    <x v="732"/>
    <d v="2020-07-06T00:00:00"/>
    <x v="3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n v="25288"/>
    <x v="5480"/>
    <x v="485"/>
    <d v="2022-05-29T00:00:00"/>
    <x v="3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</r>
  <r>
    <n v="40030"/>
    <x v="3572"/>
    <x v="328"/>
    <d v="2022-06-30T00:00:00"/>
    <x v="1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</r>
  <r>
    <n v="40661"/>
    <x v="10019"/>
    <x v="915"/>
    <d v="2022-03-26T00:00:00"/>
    <x v="3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</r>
  <r>
    <n v="9648"/>
    <x v="7343"/>
    <x v="41"/>
    <d v="2020-12-13T00:00:00"/>
    <x v="0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</r>
  <r>
    <n v="4941"/>
    <x v="10020"/>
    <x v="419"/>
    <d v="2019-09-07T00:00:00"/>
    <x v="3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n v="10737"/>
    <x v="10021"/>
    <x v="1043"/>
    <d v="2020-06-06T00:00:00"/>
    <x v="3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</r>
  <r>
    <n v="22537"/>
    <x v="10022"/>
    <x v="473"/>
    <d v="2021-12-20T00:00:00"/>
    <x v="1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n v="27944"/>
    <x v="4531"/>
    <x v="360"/>
    <d v="2022-04-15T00:00:00"/>
    <x v="0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</r>
  <r>
    <n v="28643"/>
    <x v="7528"/>
    <x v="1318"/>
    <d v="2021-05-23T00:00:00"/>
    <x v="3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n v="4847"/>
    <x v="7157"/>
    <x v="942"/>
    <d v="2021-02-07T00:00:00"/>
    <x v="0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</r>
  <r>
    <n v="4459"/>
    <x v="10023"/>
    <x v="1109"/>
    <d v="2021-06-30T00:00:00"/>
    <x v="2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</r>
  <r>
    <n v="1622"/>
    <x v="10024"/>
    <x v="604"/>
    <d v="2021-03-18T00:00:00"/>
    <x v="0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</r>
  <r>
    <n v="30141"/>
    <x v="3255"/>
    <x v="75"/>
    <d v="2022-11-24T00:00:00"/>
    <x v="3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</r>
  <r>
    <n v="38041"/>
    <x v="10025"/>
    <x v="311"/>
    <d v="2022-06-19T00:00:00"/>
    <x v="1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</r>
  <r>
    <n v="23931"/>
    <x v="9541"/>
    <x v="699"/>
    <d v="2021-07-05T00:00:00"/>
    <x v="1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n v="42518"/>
    <x v="5069"/>
    <x v="61"/>
    <d v="2021-12-06T00:00:00"/>
    <x v="3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n v="44584"/>
    <x v="4588"/>
    <x v="71"/>
    <d v="2022-05-16T00:00:00"/>
    <x v="0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</r>
  <r>
    <n v="7252"/>
    <x v="4031"/>
    <x v="1201"/>
    <d v="2022-11-20T00:00:00"/>
    <x v="3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n v="13310"/>
    <x v="6659"/>
    <x v="305"/>
    <d v="2022-07-01T00:00:00"/>
    <x v="3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</r>
  <r>
    <n v="13936"/>
    <x v="10026"/>
    <x v="85"/>
    <d v="2021-05-09T00:00:00"/>
    <x v="2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n v="20811"/>
    <x v="10027"/>
    <x v="725"/>
    <d v="2022-12-26T00:00:00"/>
    <x v="0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</r>
  <r>
    <n v="47725"/>
    <x v="10028"/>
    <x v="962"/>
    <d v="2020-06-09T00:00:00"/>
    <x v="2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n v="6548"/>
    <x v="8601"/>
    <x v="1224"/>
    <d v="2020-07-08T00:00:00"/>
    <x v="2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</r>
  <r>
    <n v="7790"/>
    <x v="10029"/>
    <x v="1349"/>
    <d v="2020-02-03T00:00:00"/>
    <x v="1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</r>
  <r>
    <n v="14859"/>
    <x v="1085"/>
    <x v="327"/>
    <d v="2022-12-19T00:00:00"/>
    <x v="3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n v="25913"/>
    <x v="6625"/>
    <x v="741"/>
    <d v="2019-01-18T00:00:00"/>
    <x v="3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</r>
  <r>
    <n v="25947"/>
    <x v="10030"/>
    <x v="25"/>
    <d v="2019-12-22T00:00:00"/>
    <x v="3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</r>
  <r>
    <n v="6458"/>
    <x v="10031"/>
    <x v="655"/>
    <d v="2021-11-27T00:00:00"/>
    <x v="3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</r>
  <r>
    <n v="257"/>
    <x v="10032"/>
    <x v="131"/>
    <d v="2020-08-05T00:00:00"/>
    <x v="2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n v="498"/>
    <x v="2622"/>
    <x v="1062"/>
    <d v="2020-04-27T00:00:00"/>
    <x v="3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</r>
  <r>
    <n v="11359"/>
    <x v="10033"/>
    <x v="795"/>
    <d v="2020-05-18T00:00:00"/>
    <x v="2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n v="24931"/>
    <x v="10034"/>
    <x v="364"/>
    <d v="2022-08-28T00:00:00"/>
    <x v="3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</r>
  <r>
    <n v="31515"/>
    <x v="10035"/>
    <x v="628"/>
    <d v="2021-11-02T00:00:00"/>
    <x v="3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</r>
  <r>
    <n v="3079"/>
    <x v="10036"/>
    <x v="197"/>
    <d v="2022-11-03T00:00:00"/>
    <x v="1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</r>
  <r>
    <n v="36322"/>
    <x v="8890"/>
    <x v="746"/>
    <d v="2022-08-04T00:00:00"/>
    <x v="3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</r>
  <r>
    <n v="43271"/>
    <x v="10037"/>
    <x v="33"/>
    <d v="2019-12-14T00:00:00"/>
    <x v="1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</r>
  <r>
    <n v="44169"/>
    <x v="10038"/>
    <x v="871"/>
    <d v="2022-06-18T00:00:00"/>
    <x v="3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</r>
  <r>
    <n v="9441"/>
    <x v="10039"/>
    <x v="78"/>
    <d v="2022-08-25T00:00:00"/>
    <x v="3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n v="10624"/>
    <x v="3093"/>
    <x v="271"/>
    <d v="2020-08-25T00:00:00"/>
    <x v="2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</r>
  <r>
    <n v="25256"/>
    <x v="4009"/>
    <x v="334"/>
    <d v="2020-06-15T00:00:00"/>
    <x v="3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</r>
  <r>
    <n v="28273"/>
    <x v="2349"/>
    <x v="16"/>
    <d v="2022-11-06T00:00:00"/>
    <x v="2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s v="Medium"/>
  </r>
  <r>
    <n v="30678"/>
    <x v="10040"/>
    <x v="418"/>
    <d v="2022-11-22T00:00:00"/>
    <x v="3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s v="Medium"/>
  </r>
  <r>
    <n v="30716"/>
    <x v="10041"/>
    <x v="939"/>
    <d v="2020-03-07T00:00:00"/>
    <x v="1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</r>
  <r>
    <n v="47226"/>
    <x v="10042"/>
    <x v="357"/>
    <d v="2022-02-14T00:00:00"/>
    <x v="3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n v="11308"/>
    <x v="10043"/>
    <x v="250"/>
    <d v="2022-11-22T00:00:00"/>
    <x v="3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</r>
  <r>
    <n v="12225"/>
    <x v="10044"/>
    <x v="146"/>
    <d v="2022-08-25T00:00:00"/>
    <x v="3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</r>
  <r>
    <n v="19846"/>
    <x v="3912"/>
    <x v="956"/>
    <d v="2019-09-12T00:00:00"/>
    <x v="1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</r>
  <r>
    <n v="20520"/>
    <x v="344"/>
    <x v="152"/>
    <d v="2022-03-22T00:00:00"/>
    <x v="1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</r>
  <r>
    <n v="22473"/>
    <x v="1605"/>
    <x v="886"/>
    <d v="2019-11-26T00:00:00"/>
    <x v="3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n v="3498"/>
    <x v="10045"/>
    <x v="966"/>
    <d v="2021-09-30T00:00:00"/>
    <x v="3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</r>
  <r>
    <n v="9346"/>
    <x v="10046"/>
    <x v="502"/>
    <d v="2022-07-26T00:00:00"/>
    <x v="3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</r>
  <r>
    <n v="15242"/>
    <x v="10047"/>
    <x v="615"/>
    <d v="2021-10-21T00:00:00"/>
    <x v="3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s v="Low"/>
  </r>
  <r>
    <n v="16065"/>
    <x v="10048"/>
    <x v="449"/>
    <d v="2020-12-09T00:00:00"/>
    <x v="3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n v="23150"/>
    <x v="10049"/>
    <x v="401"/>
    <d v="2020-12-05T00:00:00"/>
    <x v="1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</r>
  <r>
    <n v="45658"/>
    <x v="10050"/>
    <x v="110"/>
    <d v="2021-06-04T00:00:00"/>
    <x v="3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</r>
  <r>
    <n v="21556"/>
    <x v="944"/>
    <x v="241"/>
    <d v="2022-03-29T00:00:00"/>
    <x v="1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s v="High"/>
  </r>
  <r>
    <n v="23631"/>
    <x v="399"/>
    <x v="339"/>
    <d v="2021-05-06T00:00:00"/>
    <x v="2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</r>
  <r>
    <n v="25950"/>
    <x v="2855"/>
    <x v="321"/>
    <d v="2019-06-08T00:00:00"/>
    <x v="3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</r>
  <r>
    <n v="29751"/>
    <x v="10051"/>
    <x v="278"/>
    <d v="2021-08-03T00:00:00"/>
    <x v="3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n v="3445"/>
    <x v="8538"/>
    <x v="524"/>
    <d v="2022-04-17T00:00:00"/>
    <x v="3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</r>
  <r>
    <n v="41623"/>
    <x v="10052"/>
    <x v="3"/>
    <d v="2021-02-01T00:00:00"/>
    <x v="1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n v="46803"/>
    <x v="10053"/>
    <x v="905"/>
    <d v="2022-04-29T00:00:00"/>
    <x v="3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</r>
  <r>
    <n v="6480"/>
    <x v="585"/>
    <x v="456"/>
    <d v="2021-03-01T00:00:00"/>
    <x v="2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n v="7791"/>
    <x v="10029"/>
    <x v="1349"/>
    <d v="2020-02-03T00:00:00"/>
    <x v="1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</r>
  <r>
    <n v="13169"/>
    <x v="10054"/>
    <x v="43"/>
    <d v="2021-03-12T00:00:00"/>
    <x v="3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</r>
  <r>
    <n v="14457"/>
    <x v="10055"/>
    <x v="40"/>
    <d v="2022-10-01T00:00:00"/>
    <x v="3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</r>
  <r>
    <n v="23857"/>
    <x v="10056"/>
    <x v="474"/>
    <d v="2020-07-09T00:00:00"/>
    <x v="3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s v="High"/>
  </r>
  <r>
    <n v="25265"/>
    <x v="10057"/>
    <x v="82"/>
    <d v="2020-06-18T00:00:00"/>
    <x v="3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n v="46859"/>
    <x v="10058"/>
    <x v="984"/>
    <d v="2022-03-21T00:00:00"/>
    <x v="2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n v="30170"/>
    <x v="6992"/>
    <x v="269"/>
    <d v="2022-09-24T00:00:00"/>
    <x v="1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</r>
  <r>
    <n v="34359"/>
    <x v="10059"/>
    <x v="900"/>
    <d v="2020-11-29T00:00:00"/>
    <x v="2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</r>
  <r>
    <n v="38289"/>
    <x v="9152"/>
    <x v="57"/>
    <d v="2020-11-13T00:00:00"/>
    <x v="1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n v="18568"/>
    <x v="10060"/>
    <x v="402"/>
    <d v="2020-12-14T00:00:00"/>
    <x v="2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</r>
  <r>
    <n v="21065"/>
    <x v="10061"/>
    <x v="328"/>
    <d v="2022-06-29T00:00:00"/>
    <x v="2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</r>
  <r>
    <n v="11161"/>
    <x v="10062"/>
    <x v="120"/>
    <d v="2021-11-11T00:00:00"/>
    <x v="3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</r>
  <r>
    <n v="1553"/>
    <x v="10063"/>
    <x v="415"/>
    <d v="2021-12-22T00:00:00"/>
    <x v="2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</r>
  <r>
    <n v="18810"/>
    <x v="10064"/>
    <x v="388"/>
    <d v="2021-11-17T00:00:00"/>
    <x v="3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n v="23742"/>
    <x v="5817"/>
    <x v="188"/>
    <d v="2020-07-22T00:00:00"/>
    <x v="3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n v="35092"/>
    <x v="10065"/>
    <x v="1266"/>
    <d v="2019-02-03T00:00:00"/>
    <x v="3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</r>
  <r>
    <n v="35165"/>
    <x v="4715"/>
    <x v="711"/>
    <d v="2020-10-27T00:00:00"/>
    <x v="1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</r>
  <r>
    <n v="38006"/>
    <x v="5604"/>
    <x v="599"/>
    <d v="2020-11-19T00:00:00"/>
    <x v="3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</r>
  <r>
    <n v="39451"/>
    <x v="10066"/>
    <x v="701"/>
    <d v="2022-03-25T00:00:00"/>
    <x v="3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</r>
  <r>
    <n v="5068"/>
    <x v="10067"/>
    <x v="1010"/>
    <d v="2019-04-02T00:00:00"/>
    <x v="3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</r>
  <r>
    <n v="3137"/>
    <x v="3726"/>
    <x v="200"/>
    <d v="2022-10-21T00:00:00"/>
    <x v="3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</r>
  <r>
    <n v="10856"/>
    <x v="10068"/>
    <x v="588"/>
    <d v="2020-11-12T00:00:00"/>
    <x v="3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</r>
  <r>
    <n v="15719"/>
    <x v="10069"/>
    <x v="32"/>
    <d v="2019-11-08T00:00:00"/>
    <x v="3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s v="Medium"/>
  </r>
  <r>
    <n v="39522"/>
    <x v="10070"/>
    <x v="391"/>
    <d v="2022-11-05T00:00:00"/>
    <x v="1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s v="High"/>
  </r>
  <r>
    <n v="6229"/>
    <x v="10071"/>
    <x v="807"/>
    <d v="2022-04-07T00:00:00"/>
    <x v="3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n v="14690"/>
    <x v="5710"/>
    <x v="262"/>
    <d v="2022-12-27T00:00:00"/>
    <x v="2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</r>
  <r>
    <n v="16228"/>
    <x v="10072"/>
    <x v="781"/>
    <d v="2022-04-23T00:00:00"/>
    <x v="2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n v="39359"/>
    <x v="4251"/>
    <x v="971"/>
    <d v="2021-11-10T00:00:00"/>
    <x v="2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</r>
  <r>
    <n v="2520"/>
    <x v="10073"/>
    <x v="185"/>
    <d v="2021-09-22T00:00:00"/>
    <x v="1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</r>
  <r>
    <n v="11243"/>
    <x v="10074"/>
    <x v="607"/>
    <d v="2019-08-12T00:00:00"/>
    <x v="1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</r>
  <r>
    <n v="17725"/>
    <x v="10075"/>
    <x v="770"/>
    <d v="2020-09-26T00:00:00"/>
    <x v="3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</r>
  <r>
    <n v="19686"/>
    <x v="2116"/>
    <x v="558"/>
    <d v="2021-06-07T00:00:00"/>
    <x v="1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n v="25762"/>
    <x v="10076"/>
    <x v="809"/>
    <d v="2020-11-28T00:00:00"/>
    <x v="1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n v="30768"/>
    <x v="4149"/>
    <x v="539"/>
    <d v="2019-05-29T00:00:00"/>
    <x v="3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</r>
  <r>
    <n v="38392"/>
    <x v="10077"/>
    <x v="451"/>
    <d v="2021-08-21T00:00:00"/>
    <x v="2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</r>
  <r>
    <n v="26648"/>
    <x v="1341"/>
    <x v="807"/>
    <d v="2022-04-05T00:00:00"/>
    <x v="1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</r>
  <r>
    <n v="30084"/>
    <x v="355"/>
    <x v="160"/>
    <d v="2022-02-11T00:00:00"/>
    <x v="0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</r>
  <r>
    <n v="37342"/>
    <x v="10078"/>
    <x v="763"/>
    <d v="2020-09-08T00:00:00"/>
    <x v="3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n v="11198"/>
    <x v="10079"/>
    <x v="1097"/>
    <d v="2022-12-16T00:00:00"/>
    <x v="3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</r>
  <r>
    <n v="12553"/>
    <x v="10080"/>
    <x v="806"/>
    <d v="2021-08-18T00:00:00"/>
    <x v="3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n v="16939"/>
    <x v="4027"/>
    <x v="689"/>
    <d v="2020-11-21T00:00:00"/>
    <x v="3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</r>
  <r>
    <n v="20767"/>
    <x v="10081"/>
    <x v="64"/>
    <d v="2022-11-24T00:00:00"/>
    <x v="3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</r>
  <r>
    <n v="22322"/>
    <x v="10082"/>
    <x v="45"/>
    <d v="2022-05-04T00:00:00"/>
    <x v="1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n v="30374"/>
    <x v="2388"/>
    <x v="229"/>
    <d v="2020-11-23T00:00:00"/>
    <x v="1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</r>
  <r>
    <n v="47996"/>
    <x v="10083"/>
    <x v="146"/>
    <d v="2022-08-22T00:00:00"/>
    <x v="2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s v="High"/>
  </r>
  <r>
    <n v="8654"/>
    <x v="10084"/>
    <x v="433"/>
    <d v="2020-04-17T00:00:00"/>
    <x v="3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</r>
  <r>
    <n v="12016"/>
    <x v="10085"/>
    <x v="400"/>
    <d v="2020-03-01T00:00:00"/>
    <x v="3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</r>
  <r>
    <n v="18721"/>
    <x v="8071"/>
    <x v="230"/>
    <d v="2022-03-06T00:00:00"/>
    <x v="0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n v="19142"/>
    <x v="10086"/>
    <x v="487"/>
    <d v="2021-12-13T00:00:00"/>
    <x v="1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</r>
  <r>
    <n v="20161"/>
    <x v="10087"/>
    <x v="185"/>
    <d v="2021-09-24T00:00:00"/>
    <x v="1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</r>
  <r>
    <n v="27250"/>
    <x v="10088"/>
    <x v="913"/>
    <d v="2021-02-28T00:00:00"/>
    <x v="3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s v="Low"/>
  </r>
  <r>
    <n v="48859"/>
    <x v="10089"/>
    <x v="682"/>
    <d v="2021-08-12T00:00:00"/>
    <x v="3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n v="12595"/>
    <x v="10090"/>
    <x v="1211"/>
    <d v="2021-08-14T00:00:00"/>
    <x v="3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n v="38622"/>
    <x v="10091"/>
    <x v="39"/>
    <d v="2022-11-18T00:00:00"/>
    <x v="3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</r>
  <r>
    <n v="15123"/>
    <x v="10092"/>
    <x v="402"/>
    <d v="2020-12-16T00:00:00"/>
    <x v="3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</r>
  <r>
    <n v="30347"/>
    <x v="10093"/>
    <x v="212"/>
    <d v="2022-11-23T00:00:00"/>
    <x v="2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</r>
  <r>
    <n v="33700"/>
    <x v="10094"/>
    <x v="1050"/>
    <d v="2021-10-04T00:00:00"/>
    <x v="3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n v="23787"/>
    <x v="10095"/>
    <x v="650"/>
    <d v="2021-10-27T00:00:00"/>
    <x v="2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</r>
  <r>
    <n v="119"/>
    <x v="1340"/>
    <x v="806"/>
    <d v="2021-08-18T00:00:00"/>
    <x v="1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</r>
  <r>
    <n v="8725"/>
    <x v="4081"/>
    <x v="202"/>
    <d v="2022-11-13T00:00:00"/>
    <x v="3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n v="8246"/>
    <x v="10096"/>
    <x v="714"/>
    <d v="2020-05-17T00:00:00"/>
    <x v="2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</r>
  <r>
    <n v="9911"/>
    <x v="2468"/>
    <x v="868"/>
    <d v="2019-04-08T00:00:00"/>
    <x v="3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</r>
  <r>
    <n v="12691"/>
    <x v="10097"/>
    <x v="779"/>
    <d v="2021-05-02T00:00:00"/>
    <x v="3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s v="Low"/>
  </r>
  <r>
    <n v="25803"/>
    <x v="10098"/>
    <x v="922"/>
    <d v="2022-01-17T00:00:00"/>
    <x v="1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s v="High"/>
  </r>
  <r>
    <n v="34788"/>
    <x v="6769"/>
    <x v="1188"/>
    <d v="2020-07-06T00:00:00"/>
    <x v="3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</r>
  <r>
    <n v="47444"/>
    <x v="10099"/>
    <x v="1350"/>
    <d v="2020-02-05T00:00:00"/>
    <x v="0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</r>
  <r>
    <n v="23854"/>
    <x v="10056"/>
    <x v="474"/>
    <d v="2020-07-09T00:00:00"/>
    <x v="3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s v="High"/>
  </r>
  <r>
    <n v="25272"/>
    <x v="681"/>
    <x v="205"/>
    <d v="2022-09-29T00:00:00"/>
    <x v="3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</r>
  <r>
    <n v="49776"/>
    <x v="10100"/>
    <x v="254"/>
    <d v="2021-06-03T00:00:00"/>
    <x v="3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s v="High"/>
  </r>
  <r>
    <n v="7618"/>
    <x v="8114"/>
    <x v="0"/>
    <d v="2020-08-04T00:00:00"/>
    <x v="3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</r>
  <r>
    <n v="16300"/>
    <x v="1843"/>
    <x v="577"/>
    <d v="2022-07-02T00:00:00"/>
    <x v="3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n v="21436"/>
    <x v="8534"/>
    <x v="332"/>
    <d v="2022-10-29T00:00:00"/>
    <x v="1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s v="High"/>
  </r>
  <r>
    <n v="23773"/>
    <x v="4619"/>
    <x v="863"/>
    <d v="2020-11-29T00:00:00"/>
    <x v="3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</r>
  <r>
    <n v="37178"/>
    <x v="1475"/>
    <x v="350"/>
    <d v="2021-09-23T00:00:00"/>
    <x v="3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s v="High"/>
  </r>
  <r>
    <n v="26149"/>
    <x v="8665"/>
    <x v="614"/>
    <d v="2019-12-20T00:00:00"/>
    <x v="1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</r>
  <r>
    <n v="29909"/>
    <x v="10101"/>
    <x v="301"/>
    <d v="2022-12-29T00:00:00"/>
    <x v="1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</r>
  <r>
    <n v="3583"/>
    <x v="7301"/>
    <x v="372"/>
    <d v="2019-11-16T00:00:00"/>
    <x v="3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</r>
  <r>
    <n v="1395"/>
    <x v="5327"/>
    <x v="648"/>
    <d v="2021-11-02T00:00:00"/>
    <x v="3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</r>
  <r>
    <n v="17127"/>
    <x v="10102"/>
    <x v="1097"/>
    <d v="2022-12-16T00:00:00"/>
    <x v="3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n v="25757"/>
    <x v="10103"/>
    <x v="408"/>
    <d v="2022-10-30T00:00:00"/>
    <x v="1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</r>
  <r>
    <n v="29783"/>
    <x v="3058"/>
    <x v="749"/>
    <d v="2019-10-10T00:00:00"/>
    <x v="2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n v="33830"/>
    <x v="10104"/>
    <x v="511"/>
    <d v="2019-08-21T00:00:00"/>
    <x v="3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</r>
  <r>
    <n v="44289"/>
    <x v="10105"/>
    <x v="1180"/>
    <d v="2022-01-27T00:00:00"/>
    <x v="3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</r>
  <r>
    <n v="7493"/>
    <x v="6026"/>
    <x v="766"/>
    <d v="2022-10-02T00:00:00"/>
    <x v="3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n v="11764"/>
    <x v="10106"/>
    <x v="412"/>
    <d v="2020-06-25T00:00:00"/>
    <x v="1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n v="11899"/>
    <x v="5457"/>
    <x v="1189"/>
    <d v="2019-08-28T00:00:00"/>
    <x v="3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n v="15426"/>
    <x v="1612"/>
    <x v="887"/>
    <d v="2020-12-16T00:00:00"/>
    <x v="2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</r>
  <r>
    <n v="18856"/>
    <x v="10107"/>
    <x v="97"/>
    <d v="2022-11-10T00:00:00"/>
    <x v="2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n v="28238"/>
    <x v="1097"/>
    <x v="187"/>
    <d v="2020-08-08T00:00:00"/>
    <x v="3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</r>
  <r>
    <n v="32749"/>
    <x v="426"/>
    <x v="88"/>
    <d v="2021-11-30T00:00:00"/>
    <x v="2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</r>
  <r>
    <n v="48045"/>
    <x v="10108"/>
    <x v="1044"/>
    <d v="2022-03-06T00:00:00"/>
    <x v="3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</r>
  <r>
    <n v="8665"/>
    <x v="10109"/>
    <x v="1097"/>
    <d v="2022-12-14T00:00:00"/>
    <x v="1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</r>
  <r>
    <n v="3577"/>
    <x v="1934"/>
    <x v="199"/>
    <d v="2022-10-11T00:00:00"/>
    <x v="3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</r>
  <r>
    <n v="5722"/>
    <x v="7041"/>
    <x v="164"/>
    <d v="2022-11-29T00:00:00"/>
    <x v="3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</r>
  <r>
    <n v="13678"/>
    <x v="1441"/>
    <x v="748"/>
    <d v="2019-08-22T00:00:00"/>
    <x v="3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</r>
  <r>
    <n v="22553"/>
    <x v="10110"/>
    <x v="498"/>
    <d v="2022-05-06T00:00:00"/>
    <x v="3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n v="50004"/>
    <x v="10111"/>
    <x v="1128"/>
    <d v="2021-04-27T00:00:00"/>
    <x v="3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n v="9242"/>
    <x v="10112"/>
    <x v="546"/>
    <d v="2022-12-13T00:00:00"/>
    <x v="3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n v="18719"/>
    <x v="7093"/>
    <x v="304"/>
    <d v="2021-01-12T00:00:00"/>
    <x v="1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n v="46074"/>
    <x v="10113"/>
    <x v="521"/>
    <d v="2021-07-14T00:00:00"/>
    <x v="3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</r>
  <r>
    <n v="50911"/>
    <x v="5422"/>
    <x v="345"/>
    <d v="2021-04-12T00:00:00"/>
    <x v="0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</r>
  <r>
    <n v="11275"/>
    <x v="1224"/>
    <x v="130"/>
    <d v="2022-09-12T00:00:00"/>
    <x v="0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n v="5031"/>
    <x v="10114"/>
    <x v="916"/>
    <d v="2022-03-19T00:00:00"/>
    <x v="3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</r>
  <r>
    <n v="16401"/>
    <x v="10115"/>
    <x v="471"/>
    <d v="2022-08-14T00:00:00"/>
    <x v="1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n v="33362"/>
    <x v="7063"/>
    <x v="397"/>
    <d v="2019-11-04T00:00:00"/>
    <x v="3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</r>
  <r>
    <n v="50692"/>
    <x v="609"/>
    <x v="262"/>
    <d v="2022-12-28T00:00:00"/>
    <x v="3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</r>
  <r>
    <n v="11349"/>
    <x v="8130"/>
    <x v="318"/>
    <d v="2021-06-19T00:00:00"/>
    <x v="2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n v="37679"/>
    <x v="7307"/>
    <x v="390"/>
    <d v="2021-04-03T00:00:00"/>
    <x v="3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</r>
  <r>
    <n v="37942"/>
    <x v="3992"/>
    <x v="235"/>
    <d v="2020-08-16T00:00:00"/>
    <x v="3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n v="43155"/>
    <x v="1931"/>
    <x v="48"/>
    <d v="2022-09-23T00:00:00"/>
    <x v="3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s v="Medium"/>
  </r>
  <r>
    <n v="15500"/>
    <x v="2239"/>
    <x v="354"/>
    <d v="2019-09-15T00:00:00"/>
    <x v="2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</r>
  <r>
    <n v="17772"/>
    <x v="10116"/>
    <x v="68"/>
    <d v="2021-04-01T00:00:00"/>
    <x v="1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</r>
  <r>
    <n v="22035"/>
    <x v="10117"/>
    <x v="1015"/>
    <d v="2019-06-17T00:00:00"/>
    <x v="3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n v="31366"/>
    <x v="10118"/>
    <x v="460"/>
    <d v="2021-06-07T00:00:00"/>
    <x v="2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</r>
  <r>
    <n v="45904"/>
    <x v="10119"/>
    <x v="807"/>
    <d v="2022-04-07T00:00:00"/>
    <x v="3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</r>
  <r>
    <n v="3430"/>
    <x v="10120"/>
    <x v="350"/>
    <d v="2021-09-23T00:00:00"/>
    <x v="3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</r>
  <r>
    <n v="3331"/>
    <x v="10121"/>
    <x v="392"/>
    <d v="2021-08-24T00:00:00"/>
    <x v="1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</r>
  <r>
    <n v="34611"/>
    <x v="10122"/>
    <x v="301"/>
    <d v="2022-12-29T00:00:00"/>
    <x v="3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n v="35327"/>
    <x v="9122"/>
    <x v="301"/>
    <d v="2022-12-29T00:00:00"/>
    <x v="3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n v="12343"/>
    <x v="7159"/>
    <x v="614"/>
    <d v="2019-12-22T00:00:00"/>
    <x v="3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</r>
  <r>
    <n v="13784"/>
    <x v="633"/>
    <x v="483"/>
    <d v="2021-03-19T00:00:00"/>
    <x v="0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n v="14472"/>
    <x v="10123"/>
    <x v="615"/>
    <d v="2021-10-20T00:00:00"/>
    <x v="3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</r>
  <r>
    <n v="16597"/>
    <x v="10124"/>
    <x v="617"/>
    <d v="2022-09-22T00:00:00"/>
    <x v="1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</r>
  <r>
    <n v="23134"/>
    <x v="6605"/>
    <x v="725"/>
    <d v="2022-12-29T00:00:00"/>
    <x v="2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n v="27108"/>
    <x v="10125"/>
    <x v="442"/>
    <d v="2022-11-15T00:00:00"/>
    <x v="2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</r>
  <r>
    <n v="3660"/>
    <x v="10126"/>
    <x v="63"/>
    <d v="2022-12-22T00:00:00"/>
    <x v="3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n v="14909"/>
    <x v="1450"/>
    <x v="431"/>
    <d v="2020-01-12T00:00:00"/>
    <x v="2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n v="24159"/>
    <x v="10127"/>
    <x v="743"/>
    <d v="2021-05-20T00:00:00"/>
    <x v="3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s v="Medium"/>
  </r>
  <r>
    <n v="5167"/>
    <x v="10128"/>
    <x v="56"/>
    <d v="2022-03-17T00:00:00"/>
    <x v="3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</r>
  <r>
    <n v="12501"/>
    <x v="10129"/>
    <x v="366"/>
    <d v="2021-04-29T00:00:00"/>
    <x v="0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</r>
  <r>
    <n v="26501"/>
    <x v="10130"/>
    <x v="286"/>
    <d v="2022-12-03T00:00:00"/>
    <x v="3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n v="36818"/>
    <x v="10131"/>
    <x v="19"/>
    <d v="2022-12-10T00:00:00"/>
    <x v="3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n v="44970"/>
    <x v="10132"/>
    <x v="971"/>
    <d v="2021-11-10T00:00:00"/>
    <x v="1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n v="45254"/>
    <x v="10133"/>
    <x v="201"/>
    <d v="2021-12-07T00:00:00"/>
    <x v="3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</r>
  <r>
    <n v="48098"/>
    <x v="1681"/>
    <x v="184"/>
    <d v="2022-06-23T00:00:00"/>
    <x v="3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n v="16628"/>
    <x v="1828"/>
    <x v="407"/>
    <d v="2021-05-13T00:00:00"/>
    <x v="3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n v="35328"/>
    <x v="10134"/>
    <x v="192"/>
    <d v="2021-10-01T00:00:00"/>
    <x v="3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n v="3444"/>
    <x v="8538"/>
    <x v="524"/>
    <d v="2022-04-17T00:00:00"/>
    <x v="3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</r>
  <r>
    <n v="14994"/>
    <x v="10135"/>
    <x v="167"/>
    <d v="2022-08-29T00:00:00"/>
    <x v="0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</r>
  <r>
    <n v="41386"/>
    <x v="10136"/>
    <x v="627"/>
    <d v="2019-05-17T00:00:00"/>
    <x v="3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</r>
  <r>
    <n v="42120"/>
    <x v="10137"/>
    <x v="172"/>
    <d v="2021-10-27T00:00:00"/>
    <x v="3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</r>
  <r>
    <n v="48386"/>
    <x v="10138"/>
    <x v="993"/>
    <d v="2020-09-10T00:00:00"/>
    <x v="3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</r>
  <r>
    <n v="17822"/>
    <x v="6104"/>
    <x v="418"/>
    <d v="2022-11-24T00:00:00"/>
    <x v="3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</r>
  <r>
    <n v="25081"/>
    <x v="10139"/>
    <x v="265"/>
    <d v="2022-10-16T00:00:00"/>
    <x v="1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n v="37139"/>
    <x v="5984"/>
    <x v="990"/>
    <d v="2020-11-21T00:00:00"/>
    <x v="3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</r>
  <r>
    <n v="43058"/>
    <x v="10140"/>
    <x v="735"/>
    <d v="2021-08-28T00:00:00"/>
    <x v="3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</r>
  <r>
    <n v="50902"/>
    <x v="10141"/>
    <x v="294"/>
    <d v="2020-07-22T00:00:00"/>
    <x v="3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n v="8860"/>
    <x v="589"/>
    <x v="424"/>
    <d v="2019-11-08T00:00:00"/>
    <x v="3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</r>
  <r>
    <n v="13949"/>
    <x v="3104"/>
    <x v="255"/>
    <d v="2020-09-05T00:00:00"/>
    <x v="3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n v="36747"/>
    <x v="10142"/>
    <x v="354"/>
    <d v="2019-09-19T00:00:00"/>
    <x v="3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</r>
  <r>
    <n v="1304"/>
    <x v="10143"/>
    <x v="848"/>
    <d v="2021-12-26T00:00:00"/>
    <x v="3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n v="12437"/>
    <x v="6483"/>
    <x v="752"/>
    <d v="2020-09-26T00:00:00"/>
    <x v="3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n v="17750"/>
    <x v="10144"/>
    <x v="743"/>
    <d v="2021-05-17T00:00:00"/>
    <x v="2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s v="High"/>
  </r>
  <r>
    <n v="24889"/>
    <x v="4521"/>
    <x v="612"/>
    <d v="2020-06-09T00:00:00"/>
    <x v="3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</r>
  <r>
    <n v="31426"/>
    <x v="10145"/>
    <x v="120"/>
    <d v="2021-11-11T00:00:00"/>
    <x v="1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</r>
  <r>
    <n v="1819"/>
    <x v="6913"/>
    <x v="244"/>
    <d v="2020-12-24T00:00:00"/>
    <x v="3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</r>
  <r>
    <n v="11468"/>
    <x v="10146"/>
    <x v="409"/>
    <d v="2021-10-18T00:00:00"/>
    <x v="3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s v="High"/>
  </r>
  <r>
    <n v="25085"/>
    <x v="1279"/>
    <x v="260"/>
    <d v="2022-08-22T00:00:00"/>
    <x v="3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n v="29918"/>
    <x v="10147"/>
    <x v="638"/>
    <d v="2020-03-09T00:00:00"/>
    <x v="1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</r>
  <r>
    <n v="32950"/>
    <x v="10148"/>
    <x v="75"/>
    <d v="2022-11-22T00:00:00"/>
    <x v="2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</r>
  <r>
    <n v="44421"/>
    <x v="10149"/>
    <x v="480"/>
    <d v="2020-11-23T00:00:00"/>
    <x v="1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</r>
  <r>
    <n v="49836"/>
    <x v="4656"/>
    <x v="749"/>
    <d v="2019-10-11T00:00:00"/>
    <x v="3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</r>
  <r>
    <n v="7966"/>
    <x v="8191"/>
    <x v="201"/>
    <d v="2021-12-08T00:00:00"/>
    <x v="3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n v="11421"/>
    <x v="10150"/>
    <x v="150"/>
    <d v="2021-06-15T00:00:00"/>
    <x v="3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</r>
  <r>
    <n v="15451"/>
    <x v="10151"/>
    <x v="999"/>
    <d v="2020-09-28T00:00:00"/>
    <x v="2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</r>
  <r>
    <n v="23514"/>
    <x v="10152"/>
    <x v="634"/>
    <d v="2020-10-05T00:00:00"/>
    <x v="3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</r>
  <r>
    <n v="24154"/>
    <x v="2134"/>
    <x v="442"/>
    <d v="2022-11-16T00:00:00"/>
    <x v="2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</r>
  <r>
    <n v="33155"/>
    <x v="10153"/>
    <x v="763"/>
    <d v="2020-09-05T00:00:00"/>
    <x v="2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n v="36933"/>
    <x v="10154"/>
    <x v="579"/>
    <d v="2022-09-09T00:00:00"/>
    <x v="3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n v="6660"/>
    <x v="10155"/>
    <x v="952"/>
    <d v="2021-07-13T00:00:00"/>
    <x v="3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</r>
  <r>
    <n v="443"/>
    <x v="10156"/>
    <x v="111"/>
    <d v="2021-10-06T00:00:00"/>
    <x v="3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</r>
  <r>
    <n v="6637"/>
    <x v="1469"/>
    <x v="857"/>
    <d v="2020-07-31T00:00:00"/>
    <x v="3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</r>
  <r>
    <n v="15405"/>
    <x v="10157"/>
    <x v="779"/>
    <d v="2021-04-27T00:00:00"/>
    <x v="1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</r>
  <r>
    <n v="22631"/>
    <x v="10158"/>
    <x v="568"/>
    <d v="2020-10-07T00:00:00"/>
    <x v="1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</r>
  <r>
    <n v="31424"/>
    <x v="10159"/>
    <x v="767"/>
    <d v="2022-11-13T00:00:00"/>
    <x v="3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</r>
  <r>
    <n v="45514"/>
    <x v="10160"/>
    <x v="414"/>
    <d v="2020-06-23T00:00:00"/>
    <x v="0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</r>
  <r>
    <n v="14306"/>
    <x v="10161"/>
    <x v="985"/>
    <d v="2021-09-01T00:00:00"/>
    <x v="3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s v="High"/>
  </r>
  <r>
    <n v="19789"/>
    <x v="2416"/>
    <x v="1030"/>
    <d v="2020-06-06T00:00:00"/>
    <x v="3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s v="High"/>
  </r>
  <r>
    <n v="5130"/>
    <x v="10162"/>
    <x v="121"/>
    <d v="2022-07-23T00:00:00"/>
    <x v="3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n v="1257"/>
    <x v="7354"/>
    <x v="313"/>
    <d v="2022-06-15T00:00:00"/>
    <x v="3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n v="7295"/>
    <x v="1902"/>
    <x v="349"/>
    <d v="2021-12-08T00:00:00"/>
    <x v="1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</r>
  <r>
    <n v="808"/>
    <x v="10163"/>
    <x v="409"/>
    <d v="2021-10-19T00:00:00"/>
    <x v="1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n v="13002"/>
    <x v="10164"/>
    <x v="217"/>
    <d v="2022-02-01T00:00:00"/>
    <x v="3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</r>
  <r>
    <n v="24447"/>
    <x v="10165"/>
    <x v="896"/>
    <d v="2021-01-20T00:00:00"/>
    <x v="3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</r>
  <r>
    <n v="24799"/>
    <x v="10166"/>
    <x v="18"/>
    <d v="2022-02-05T00:00:00"/>
    <x v="3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</r>
  <r>
    <n v="34156"/>
    <x v="7917"/>
    <x v="828"/>
    <d v="2022-05-24T00:00:00"/>
    <x v="3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</r>
  <r>
    <n v="36532"/>
    <x v="10167"/>
    <x v="1096"/>
    <d v="2021-11-23T00:00:00"/>
    <x v="2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</r>
  <r>
    <n v="41175"/>
    <x v="3349"/>
    <x v="266"/>
    <d v="2022-04-22T00:00:00"/>
    <x v="2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</r>
  <r>
    <n v="16610"/>
    <x v="4987"/>
    <x v="1076"/>
    <d v="2020-05-14T00:00:00"/>
    <x v="2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</r>
  <r>
    <n v="18727"/>
    <x v="4544"/>
    <x v="797"/>
    <d v="2021-03-29T00:00:00"/>
    <x v="3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</r>
  <r>
    <n v="50431"/>
    <x v="10168"/>
    <x v="573"/>
    <d v="2021-12-18T00:00:00"/>
    <x v="2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</r>
  <r>
    <n v="3049"/>
    <x v="10169"/>
    <x v="294"/>
    <d v="2020-07-21T00:00:00"/>
    <x v="2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</r>
  <r>
    <n v="9259"/>
    <x v="10170"/>
    <x v="861"/>
    <d v="2022-05-24T00:00:00"/>
    <x v="2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</r>
  <r>
    <n v="24025"/>
    <x v="7925"/>
    <x v="325"/>
    <d v="2019-11-18T00:00:00"/>
    <x v="3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</r>
  <r>
    <n v="41788"/>
    <x v="8823"/>
    <x v="289"/>
    <d v="2020-08-12T00:00:00"/>
    <x v="1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</r>
  <r>
    <n v="44595"/>
    <x v="10171"/>
    <x v="972"/>
    <d v="2022-04-25T00:00:00"/>
    <x v="1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</r>
  <r>
    <n v="3855"/>
    <x v="5076"/>
    <x v="723"/>
    <d v="2022-11-30T00:00:00"/>
    <x v="3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</r>
  <r>
    <n v="2482"/>
    <x v="4365"/>
    <x v="44"/>
    <d v="2022-09-01T00:00:00"/>
    <x v="3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n v="20467"/>
    <x v="5042"/>
    <x v="199"/>
    <d v="2022-10-12T00:00:00"/>
    <x v="1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</r>
  <r>
    <n v="30053"/>
    <x v="10172"/>
    <x v="558"/>
    <d v="2021-06-09T00:00:00"/>
    <x v="3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</r>
  <r>
    <n v="6874"/>
    <x v="10173"/>
    <x v="308"/>
    <d v="2022-11-29T00:00:00"/>
    <x v="1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</r>
  <r>
    <n v="17130"/>
    <x v="10174"/>
    <x v="211"/>
    <d v="2022-07-09T00:00:00"/>
    <x v="3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</r>
  <r>
    <n v="23959"/>
    <x v="873"/>
    <x v="607"/>
    <d v="2019-08-08T00:00:00"/>
    <x v="0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s v="Medium"/>
  </r>
  <r>
    <n v="42317"/>
    <x v="7531"/>
    <x v="921"/>
    <d v="2022-05-13T00:00:00"/>
    <x v="2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</r>
  <r>
    <n v="43242"/>
    <x v="10175"/>
    <x v="340"/>
    <d v="2022-05-15T00:00:00"/>
    <x v="3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</r>
  <r>
    <n v="44986"/>
    <x v="10176"/>
    <x v="1315"/>
    <d v="2020-07-28T00:00:00"/>
    <x v="0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</r>
  <r>
    <n v="13293"/>
    <x v="10177"/>
    <x v="283"/>
    <d v="2022-08-12T00:00:00"/>
    <x v="3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n v="14679"/>
    <x v="10178"/>
    <x v="669"/>
    <d v="2020-09-28T00:00:00"/>
    <x v="0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</r>
  <r>
    <n v="22114"/>
    <x v="5283"/>
    <x v="779"/>
    <d v="2021-04-30T00:00:00"/>
    <x v="1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</r>
  <r>
    <n v="14030"/>
    <x v="10179"/>
    <x v="995"/>
    <d v="2020-05-05T00:00:00"/>
    <x v="1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</r>
  <r>
    <n v="26494"/>
    <x v="10180"/>
    <x v="259"/>
    <d v="2020-09-01T00:00:00"/>
    <x v="3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n v="42926"/>
    <x v="10181"/>
    <x v="834"/>
    <d v="2020-06-07T00:00:00"/>
    <x v="1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n v="5483"/>
    <x v="5985"/>
    <x v="205"/>
    <d v="2022-09-27T00:00:00"/>
    <x v="3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</r>
  <r>
    <n v="8708"/>
    <x v="10182"/>
    <x v="784"/>
    <d v="2022-03-07T00:00:00"/>
    <x v="3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</r>
  <r>
    <n v="14844"/>
    <x v="5644"/>
    <x v="1036"/>
    <d v="2019-02-09T00:00:00"/>
    <x v="0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n v="19058"/>
    <x v="2756"/>
    <x v="614"/>
    <d v="2019-12-20T00:00:00"/>
    <x v="3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</r>
  <r>
    <n v="873"/>
    <x v="10183"/>
    <x v="579"/>
    <d v="2022-09-06T00:00:00"/>
    <x v="1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</r>
  <r>
    <n v="12799"/>
    <x v="10184"/>
    <x v="226"/>
    <d v="2022-12-23T00:00:00"/>
    <x v="3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</r>
  <r>
    <n v="17382"/>
    <x v="10185"/>
    <x v="518"/>
    <d v="2022-11-29T00:00:00"/>
    <x v="3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</r>
  <r>
    <n v="22421"/>
    <x v="3694"/>
    <x v="1167"/>
    <d v="2021-04-10T00:00:00"/>
    <x v="1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</r>
  <r>
    <n v="25144"/>
    <x v="10186"/>
    <x v="105"/>
    <d v="2019-05-26T00:00:00"/>
    <x v="1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</r>
  <r>
    <n v="25318"/>
    <x v="3208"/>
    <x v="258"/>
    <d v="2022-09-15T00:00:00"/>
    <x v="3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n v="30513"/>
    <x v="10187"/>
    <x v="296"/>
    <d v="2020-06-24T00:00:00"/>
    <x v="3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</r>
  <r>
    <n v="407"/>
    <x v="1082"/>
    <x v="113"/>
    <d v="2021-12-14T00:00:00"/>
    <x v="1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</r>
  <r>
    <n v="20279"/>
    <x v="10188"/>
    <x v="131"/>
    <d v="2020-08-07T00:00:00"/>
    <x v="3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</r>
  <r>
    <n v="34627"/>
    <x v="7483"/>
    <x v="372"/>
    <d v="2019-11-15T00:00:00"/>
    <x v="3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</r>
  <r>
    <n v="51146"/>
    <x v="10189"/>
    <x v="1053"/>
    <d v="2021-03-27T00:00:00"/>
    <x v="3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</r>
  <r>
    <n v="6484"/>
    <x v="10190"/>
    <x v="714"/>
    <d v="2020-05-19T00:00:00"/>
    <x v="3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</r>
  <r>
    <n v="14730"/>
    <x v="10191"/>
    <x v="901"/>
    <d v="2020-03-29T00:00:00"/>
    <x v="1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</r>
  <r>
    <n v="18356"/>
    <x v="10192"/>
    <x v="1351"/>
    <d v="2021-03-07T00:00:00"/>
    <x v="1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n v="49683"/>
    <x v="8709"/>
    <x v="431"/>
    <d v="2020-01-14T00:00:00"/>
    <x v="3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</r>
  <r>
    <n v="46211"/>
    <x v="3069"/>
    <x v="319"/>
    <d v="2020-05-30T00:00:00"/>
    <x v="1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</r>
  <r>
    <n v="4098"/>
    <x v="10193"/>
    <x v="656"/>
    <d v="2019-09-13T00:00:00"/>
    <x v="3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</r>
  <r>
    <n v="6606"/>
    <x v="10194"/>
    <x v="615"/>
    <d v="2021-10-20T00:00:00"/>
    <x v="3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</r>
  <r>
    <n v="1523"/>
    <x v="10195"/>
    <x v="250"/>
    <d v="2022-11-22T00:00:00"/>
    <x v="3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</r>
  <r>
    <n v="19870"/>
    <x v="10196"/>
    <x v="288"/>
    <d v="2020-09-05T00:00:00"/>
    <x v="3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</r>
  <r>
    <n v="28165"/>
    <x v="10197"/>
    <x v="562"/>
    <d v="2022-02-15T00:00:00"/>
    <x v="2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s v="High"/>
  </r>
  <r>
    <n v="41854"/>
    <x v="10198"/>
    <x v="1332"/>
    <d v="2020-03-04T00:00:00"/>
    <x v="3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n v="1527"/>
    <x v="10199"/>
    <x v="1006"/>
    <d v="2019-12-10T00:00:00"/>
    <x v="3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n v="5412"/>
    <x v="5953"/>
    <x v="752"/>
    <d v="2020-09-26T00:00:00"/>
    <x v="3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</r>
  <r>
    <n v="38707"/>
    <x v="10200"/>
    <x v="1122"/>
    <d v="2019-07-24T00:00:00"/>
    <x v="2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</r>
  <r>
    <n v="3390"/>
    <x v="10201"/>
    <x v="622"/>
    <d v="2021-10-29T00:00:00"/>
    <x v="3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</r>
  <r>
    <n v="4270"/>
    <x v="10202"/>
    <x v="374"/>
    <d v="2021-09-13T00:00:00"/>
    <x v="2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</r>
  <r>
    <n v="36684"/>
    <x v="10203"/>
    <x v="1080"/>
    <d v="2022-02-22T00:00:00"/>
    <x v="1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</r>
  <r>
    <n v="37265"/>
    <x v="10204"/>
    <x v="769"/>
    <d v="2019-07-22T00:00:00"/>
    <x v="2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s v="Medium"/>
  </r>
  <r>
    <n v="16750"/>
    <x v="5242"/>
    <x v="546"/>
    <d v="2022-12-09T00:00:00"/>
    <x v="2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n v="17322"/>
    <x v="5880"/>
    <x v="1273"/>
    <d v="2021-09-27T00:00:00"/>
    <x v="3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s v="Medium"/>
  </r>
  <r>
    <n v="18722"/>
    <x v="8071"/>
    <x v="230"/>
    <d v="2022-03-06T00:00:00"/>
    <x v="0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</r>
  <r>
    <n v="32084"/>
    <x v="10205"/>
    <x v="402"/>
    <d v="2020-12-16T00:00:00"/>
    <x v="3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</r>
  <r>
    <n v="34725"/>
    <x v="10206"/>
    <x v="211"/>
    <d v="2022-07-07T00:00:00"/>
    <x v="1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</r>
  <r>
    <n v="49050"/>
    <x v="10207"/>
    <x v="186"/>
    <d v="2019-06-25T00:00:00"/>
    <x v="3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n v="49941"/>
    <x v="10208"/>
    <x v="667"/>
    <d v="2021-07-14T00:00:00"/>
    <x v="3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</r>
  <r>
    <n v="9576"/>
    <x v="2351"/>
    <x v="1019"/>
    <d v="2019-07-15T00:00:00"/>
    <x v="2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</r>
  <r>
    <n v="16665"/>
    <x v="10209"/>
    <x v="208"/>
    <d v="2019-11-13T00:00:00"/>
    <x v="1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</r>
  <r>
    <n v="38525"/>
    <x v="10210"/>
    <x v="769"/>
    <d v="2019-07-22T00:00:00"/>
    <x v="2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</r>
  <r>
    <n v="47907"/>
    <x v="10211"/>
    <x v="478"/>
    <d v="2021-05-14T00:00:00"/>
    <x v="1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</r>
  <r>
    <n v="3613"/>
    <x v="1822"/>
    <x v="497"/>
    <d v="2021-01-08T00:00:00"/>
    <x v="3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n v="20155"/>
    <x v="10087"/>
    <x v="185"/>
    <d v="2021-09-24T00:00:00"/>
    <x v="1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</r>
  <r>
    <n v="28402"/>
    <x v="10212"/>
    <x v="927"/>
    <d v="2022-06-10T00:00:00"/>
    <x v="3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</r>
  <r>
    <n v="36238"/>
    <x v="3120"/>
    <x v="330"/>
    <d v="2020-02-13T00:00:00"/>
    <x v="3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</r>
  <r>
    <n v="39728"/>
    <x v="10213"/>
    <x v="1272"/>
    <d v="2022-11-14T00:00:00"/>
    <x v="3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</r>
  <r>
    <n v="10482"/>
    <x v="10214"/>
    <x v="384"/>
    <d v="2019-08-05T00:00:00"/>
    <x v="1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</r>
  <r>
    <n v="26992"/>
    <x v="3583"/>
    <x v="812"/>
    <d v="2020-08-27T00:00:00"/>
    <x v="2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</r>
  <r>
    <n v="12078"/>
    <x v="418"/>
    <x v="352"/>
    <d v="2022-12-31T00:00:00"/>
    <x v="1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</r>
  <r>
    <n v="20198"/>
    <x v="7823"/>
    <x v="442"/>
    <d v="2022-11-20T00:00:00"/>
    <x v="3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n v="23361"/>
    <x v="656"/>
    <x v="499"/>
    <d v="2019-06-27T00:00:00"/>
    <x v="3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</r>
  <r>
    <n v="12211"/>
    <x v="10215"/>
    <x v="1015"/>
    <d v="2019-06-16T00:00:00"/>
    <x v="2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</r>
  <r>
    <n v="20664"/>
    <x v="8518"/>
    <x v="760"/>
    <d v="2019-06-22T00:00:00"/>
    <x v="1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n v="22624"/>
    <x v="510"/>
    <x v="131"/>
    <d v="2020-08-08T00:00:00"/>
    <x v="3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</r>
  <r>
    <n v="25618"/>
    <x v="10216"/>
    <x v="445"/>
    <d v="2022-10-12T00:00:00"/>
    <x v="3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</r>
  <r>
    <n v="27731"/>
    <x v="10217"/>
    <x v="206"/>
    <d v="2022-12-03T00:00:00"/>
    <x v="3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</r>
  <r>
    <n v="28973"/>
    <x v="932"/>
    <x v="127"/>
    <d v="2021-06-26T00:00:00"/>
    <x v="2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n v="45730"/>
    <x v="10218"/>
    <x v="1028"/>
    <d v="2022-01-15T00:00:00"/>
    <x v="3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n v="2656"/>
    <x v="10219"/>
    <x v="589"/>
    <d v="2019-09-17T00:00:00"/>
    <x v="1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</r>
  <r>
    <n v="16915"/>
    <x v="1112"/>
    <x v="718"/>
    <d v="2022-05-07T00:00:00"/>
    <x v="0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n v="26665"/>
    <x v="8356"/>
    <x v="627"/>
    <d v="2019-05-17T00:00:00"/>
    <x v="3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</r>
  <r>
    <n v="2817"/>
    <x v="10220"/>
    <x v="86"/>
    <d v="2022-12-23T00:00:00"/>
    <x v="0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</r>
  <r>
    <n v="13415"/>
    <x v="10221"/>
    <x v="106"/>
    <d v="2020-05-24T00:00:00"/>
    <x v="1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</r>
  <r>
    <n v="25106"/>
    <x v="10222"/>
    <x v="1068"/>
    <d v="2020-01-18T00:00:00"/>
    <x v="3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</r>
  <r>
    <n v="10544"/>
    <x v="4487"/>
    <x v="441"/>
    <d v="2022-11-14T00:00:00"/>
    <x v="2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s v="High"/>
  </r>
  <r>
    <n v="17243"/>
    <x v="10223"/>
    <x v="878"/>
    <d v="2021-03-07T00:00:00"/>
    <x v="3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n v="26289"/>
    <x v="10224"/>
    <x v="42"/>
    <d v="2019-09-28T00:00:00"/>
    <x v="1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n v="28371"/>
    <x v="4627"/>
    <x v="1094"/>
    <d v="2019-09-03T00:00:00"/>
    <x v="1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</r>
  <r>
    <n v="12275"/>
    <x v="10225"/>
    <x v="577"/>
    <d v="2022-06-28T00:00:00"/>
    <x v="1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s v="High"/>
  </r>
  <r>
    <n v="41570"/>
    <x v="701"/>
    <x v="131"/>
    <d v="2020-08-07T00:00:00"/>
    <x v="3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</r>
  <r>
    <n v="22538"/>
    <x v="10226"/>
    <x v="351"/>
    <d v="2021-01-04T00:00:00"/>
    <x v="1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</r>
  <r>
    <n v="27604"/>
    <x v="10227"/>
    <x v="350"/>
    <d v="2021-09-21T00:00:00"/>
    <x v="2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n v="28452"/>
    <x v="10228"/>
    <x v="484"/>
    <d v="2020-03-27T00:00:00"/>
    <x v="3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</r>
  <r>
    <n v="29311"/>
    <x v="2333"/>
    <x v="1018"/>
    <d v="2021-05-24T00:00:00"/>
    <x v="3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</r>
  <r>
    <n v="17892"/>
    <x v="358"/>
    <x v="308"/>
    <d v="2022-11-29T00:00:00"/>
    <x v="2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</r>
  <r>
    <n v="25251"/>
    <x v="10229"/>
    <x v="885"/>
    <d v="2022-10-24T00:00:00"/>
    <x v="1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</r>
  <r>
    <n v="26429"/>
    <x v="10230"/>
    <x v="672"/>
    <d v="2022-06-05T00:00:00"/>
    <x v="3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</r>
  <r>
    <n v="28220"/>
    <x v="3251"/>
    <x v="740"/>
    <d v="2019-06-29T00:00:00"/>
    <x v="1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</r>
  <r>
    <n v="42969"/>
    <x v="2926"/>
    <x v="989"/>
    <d v="2022-01-01T00:00:00"/>
    <x v="3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s v="High"/>
  </r>
  <r>
    <n v="50914"/>
    <x v="5422"/>
    <x v="345"/>
    <d v="2021-04-12T00:00:00"/>
    <x v="0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</r>
  <r>
    <n v="10313"/>
    <x v="7605"/>
    <x v="16"/>
    <d v="2022-11-08T00:00:00"/>
    <x v="3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</r>
  <r>
    <n v="19524"/>
    <x v="6513"/>
    <x v="526"/>
    <d v="2022-10-08T00:00:00"/>
    <x v="3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n v="29220"/>
    <x v="6428"/>
    <x v="1066"/>
    <d v="2022-08-13T00:00:00"/>
    <x v="3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n v="29538"/>
    <x v="10231"/>
    <x v="51"/>
    <d v="2020-06-05T00:00:00"/>
    <x v="3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</r>
  <r>
    <n v="3996"/>
    <x v="10232"/>
    <x v="886"/>
    <d v="2019-11-25T00:00:00"/>
    <x v="3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</r>
  <r>
    <n v="37175"/>
    <x v="8619"/>
    <x v="214"/>
    <d v="2019-05-26T00:00:00"/>
    <x v="3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</r>
  <r>
    <n v="8723"/>
    <x v="10233"/>
    <x v="1161"/>
    <d v="2021-03-19T00:00:00"/>
    <x v="3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</r>
  <r>
    <n v="4281"/>
    <x v="10234"/>
    <x v="568"/>
    <d v="2020-10-11T00:00:00"/>
    <x v="3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n v="9038"/>
    <x v="10235"/>
    <x v="964"/>
    <d v="2020-11-01T00:00:00"/>
    <x v="1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</r>
  <r>
    <n v="31336"/>
    <x v="6821"/>
    <x v="676"/>
    <d v="2020-12-31T00:00:00"/>
    <x v="3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</r>
  <r>
    <n v="51164"/>
    <x v="9622"/>
    <x v="708"/>
    <d v="2022-07-10T00:00:00"/>
    <x v="1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</r>
  <r>
    <n v="1181"/>
    <x v="10236"/>
    <x v="272"/>
    <d v="2022-11-17T00:00:00"/>
    <x v="3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</r>
  <r>
    <n v="11910"/>
    <x v="10237"/>
    <x v="805"/>
    <d v="2020-11-08T00:00:00"/>
    <x v="3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</r>
  <r>
    <n v="25453"/>
    <x v="3142"/>
    <x v="258"/>
    <d v="2022-09-11T00:00:00"/>
    <x v="0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s v="High"/>
  </r>
  <r>
    <n v="39224"/>
    <x v="10238"/>
    <x v="212"/>
    <d v="2022-11-25T00:00:00"/>
    <x v="1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s v="Medium"/>
  </r>
  <r>
    <n v="7416"/>
    <x v="10239"/>
    <x v="678"/>
    <d v="2021-09-16T00:00:00"/>
    <x v="3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</r>
  <r>
    <n v="14786"/>
    <x v="10240"/>
    <x v="1210"/>
    <d v="2019-05-15T00:00:00"/>
    <x v="1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</r>
  <r>
    <n v="20147"/>
    <x v="10241"/>
    <x v="1051"/>
    <d v="2020-10-26T00:00:00"/>
    <x v="1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</r>
  <r>
    <n v="25604"/>
    <x v="4930"/>
    <x v="582"/>
    <d v="2019-12-03T00:00:00"/>
    <x v="3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</r>
  <r>
    <n v="41087"/>
    <x v="1495"/>
    <x v="636"/>
    <d v="2022-04-02T00:00:00"/>
    <x v="3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</r>
  <r>
    <n v="21899"/>
    <x v="10242"/>
    <x v="291"/>
    <d v="2019-09-12T00:00:00"/>
    <x v="3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</r>
  <r>
    <n v="28210"/>
    <x v="9701"/>
    <x v="765"/>
    <d v="2021-08-11T00:00:00"/>
    <x v="3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s v="High"/>
  </r>
  <r>
    <n v="45663"/>
    <x v="10243"/>
    <x v="13"/>
    <d v="2020-11-17T00:00:00"/>
    <x v="3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</r>
  <r>
    <n v="9181"/>
    <x v="10244"/>
    <x v="74"/>
    <d v="2019-11-01T00:00:00"/>
    <x v="3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n v="28426"/>
    <x v="10245"/>
    <x v="566"/>
    <d v="2022-05-19T00:00:00"/>
    <x v="1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n v="44045"/>
    <x v="10246"/>
    <x v="720"/>
    <d v="2019-08-04T00:00:00"/>
    <x v="2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s v="High"/>
  </r>
  <r>
    <n v="45861"/>
    <x v="10247"/>
    <x v="404"/>
    <d v="2022-05-19T00:00:00"/>
    <x v="3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</r>
  <r>
    <n v="9712"/>
    <x v="10248"/>
    <x v="133"/>
    <d v="2020-10-31T00:00:00"/>
    <x v="3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</r>
  <r>
    <n v="16340"/>
    <x v="6968"/>
    <x v="901"/>
    <d v="2020-04-01T00:00:00"/>
    <x v="1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n v="29237"/>
    <x v="10249"/>
    <x v="8"/>
    <d v="2022-10-15T00:00:00"/>
    <x v="2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s v="High"/>
  </r>
  <r>
    <n v="39055"/>
    <x v="10250"/>
    <x v="442"/>
    <d v="2022-11-17T00:00:00"/>
    <x v="1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</r>
  <r>
    <n v="45476"/>
    <x v="9322"/>
    <x v="99"/>
    <d v="2021-12-29T00:00:00"/>
    <x v="1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n v="24579"/>
    <x v="10251"/>
    <x v="334"/>
    <d v="2020-06-15T00:00:00"/>
    <x v="1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s v="Medium"/>
  </r>
  <r>
    <n v="25600"/>
    <x v="10252"/>
    <x v="875"/>
    <d v="2019-03-28T00:00:00"/>
    <x v="3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</r>
  <r>
    <n v="34122"/>
    <x v="10253"/>
    <x v="816"/>
    <d v="2019-09-30T00:00:00"/>
    <x v="3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</r>
  <r>
    <n v="50666"/>
    <x v="10254"/>
    <x v="750"/>
    <d v="2020-11-21T00:00:00"/>
    <x v="2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s v="High"/>
  </r>
  <r>
    <n v="5388"/>
    <x v="10255"/>
    <x v="637"/>
    <d v="2021-11-24T00:00:00"/>
    <x v="3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</r>
  <r>
    <n v="19872"/>
    <x v="2782"/>
    <x v="517"/>
    <d v="2020-09-17T00:00:00"/>
    <x v="0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</r>
  <r>
    <n v="24992"/>
    <x v="10256"/>
    <x v="744"/>
    <d v="2021-07-29T00:00:00"/>
    <x v="3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</r>
  <r>
    <n v="25686"/>
    <x v="10257"/>
    <x v="334"/>
    <d v="2020-06-17T00:00:00"/>
    <x v="3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</r>
  <r>
    <n v="11491"/>
    <x v="10258"/>
    <x v="697"/>
    <d v="2021-08-20T00:00:00"/>
    <x v="3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</r>
  <r>
    <n v="19069"/>
    <x v="10259"/>
    <x v="1289"/>
    <d v="2021-06-05T00:00:00"/>
    <x v="1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</r>
  <r>
    <n v="31116"/>
    <x v="10260"/>
    <x v="415"/>
    <d v="2021-12-22T00:00:00"/>
    <x v="2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n v="33222"/>
    <x v="10261"/>
    <x v="1233"/>
    <d v="2022-03-14T00:00:00"/>
    <x v="3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n v="3183"/>
    <x v="10262"/>
    <x v="922"/>
    <d v="2022-01-20T00:00:00"/>
    <x v="3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</r>
  <r>
    <n v="11395"/>
    <x v="3845"/>
    <x v="303"/>
    <d v="2021-09-18T00:00:00"/>
    <x v="3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</r>
  <r>
    <n v="29051"/>
    <x v="4730"/>
    <x v="1156"/>
    <d v="2020-06-13T00:00:00"/>
    <x v="3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n v="29203"/>
    <x v="10263"/>
    <x v="818"/>
    <d v="2021-07-29T00:00:00"/>
    <x v="3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</r>
  <r>
    <n v="35482"/>
    <x v="10264"/>
    <x v="172"/>
    <d v="2021-10-23T00:00:00"/>
    <x v="2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</r>
  <r>
    <n v="3710"/>
    <x v="10265"/>
    <x v="1199"/>
    <d v="2020-10-10T00:00:00"/>
    <x v="1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</r>
  <r>
    <n v="17366"/>
    <x v="4592"/>
    <x v="284"/>
    <d v="2021-11-26T00:00:00"/>
    <x v="3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s v="Low"/>
  </r>
  <r>
    <n v="24987"/>
    <x v="9895"/>
    <x v="1041"/>
    <d v="2021-03-22T00:00:00"/>
    <x v="3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</r>
  <r>
    <n v="26082"/>
    <x v="10266"/>
    <x v="804"/>
    <d v="2022-02-27T00:00:00"/>
    <x v="3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</r>
  <r>
    <n v="26795"/>
    <x v="10267"/>
    <x v="374"/>
    <d v="2021-09-15T00:00:00"/>
    <x v="3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</r>
  <r>
    <n v="32520"/>
    <x v="5978"/>
    <x v="1277"/>
    <d v="2021-12-06T00:00:00"/>
    <x v="2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</r>
  <r>
    <n v="2794"/>
    <x v="10268"/>
    <x v="488"/>
    <d v="2021-10-12T00:00:00"/>
    <x v="1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</r>
  <r>
    <n v="13110"/>
    <x v="10269"/>
    <x v="589"/>
    <d v="2019-09-19T00:00:00"/>
    <x v="3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</r>
  <r>
    <n v="4182"/>
    <x v="10270"/>
    <x v="317"/>
    <d v="2020-12-30T00:00:00"/>
    <x v="1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n v="14567"/>
    <x v="10271"/>
    <x v="553"/>
    <d v="2019-06-13T00:00:00"/>
    <x v="3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</r>
  <r>
    <n v="27606"/>
    <x v="10272"/>
    <x v="277"/>
    <d v="2021-10-07T00:00:00"/>
    <x v="3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</r>
  <r>
    <n v="32208"/>
    <x v="2219"/>
    <x v="626"/>
    <d v="2022-09-08T00:00:00"/>
    <x v="3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</r>
  <r>
    <n v="46247"/>
    <x v="9907"/>
    <x v="1042"/>
    <d v="2021-08-05T00:00:00"/>
    <x v="2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</r>
  <r>
    <n v="47005"/>
    <x v="8119"/>
    <x v="1042"/>
    <d v="2021-08-09T00:00:00"/>
    <x v="3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n v="25415"/>
    <x v="10273"/>
    <x v="47"/>
    <d v="2020-06-21T00:00:00"/>
    <x v="3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</r>
  <r>
    <n v="33602"/>
    <x v="10274"/>
    <x v="421"/>
    <d v="2021-12-25T00:00:00"/>
    <x v="2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n v="49957"/>
    <x v="10275"/>
    <x v="658"/>
    <d v="2021-12-11T00:00:00"/>
    <x v="2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</r>
  <r>
    <n v="10947"/>
    <x v="7781"/>
    <x v="1170"/>
    <d v="2021-08-13T00:00:00"/>
    <x v="3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n v="11368"/>
    <x v="10276"/>
    <x v="924"/>
    <d v="2020-05-18T00:00:00"/>
    <x v="3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n v="21160"/>
    <x v="10277"/>
    <x v="1093"/>
    <d v="2019-06-25T00:00:00"/>
    <x v="2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</r>
  <r>
    <n v="25706"/>
    <x v="806"/>
    <x v="60"/>
    <d v="2022-01-22T00:00:00"/>
    <x v="3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</r>
  <r>
    <n v="26765"/>
    <x v="10278"/>
    <x v="678"/>
    <d v="2021-09-18T00:00:00"/>
    <x v="3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n v="32030"/>
    <x v="7141"/>
    <x v="1180"/>
    <d v="2022-01-26T00:00:00"/>
    <x v="3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</r>
  <r>
    <n v="21591"/>
    <x v="10279"/>
    <x v="59"/>
    <d v="2021-09-04T00:00:00"/>
    <x v="3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</r>
  <r>
    <n v="38498"/>
    <x v="10280"/>
    <x v="183"/>
    <d v="2021-12-04T00:00:00"/>
    <x v="3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</r>
  <r>
    <n v="18506"/>
    <x v="10281"/>
    <x v="894"/>
    <d v="2022-02-09T00:00:00"/>
    <x v="3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</r>
  <r>
    <n v="27464"/>
    <x v="5648"/>
    <x v="392"/>
    <d v="2021-08-24T00:00:00"/>
    <x v="3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n v="33413"/>
    <x v="10282"/>
    <x v="343"/>
    <d v="2020-10-17T00:00:00"/>
    <x v="1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n v="37685"/>
    <x v="10283"/>
    <x v="958"/>
    <d v="2019-02-05T00:00:00"/>
    <x v="3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</r>
  <r>
    <n v="40380"/>
    <x v="10284"/>
    <x v="330"/>
    <d v="2020-02-08T00:00:00"/>
    <x v="2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</r>
  <r>
    <n v="26472"/>
    <x v="365"/>
    <x v="312"/>
    <d v="2022-03-17T00:00:00"/>
    <x v="1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</r>
  <r>
    <n v="30872"/>
    <x v="3797"/>
    <x v="694"/>
    <d v="2022-10-14T00:00:00"/>
    <x v="3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</r>
  <r>
    <n v="47613"/>
    <x v="10285"/>
    <x v="29"/>
    <d v="2020-01-03T00:00:00"/>
    <x v="3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</r>
  <r>
    <n v="7139"/>
    <x v="10286"/>
    <x v="24"/>
    <d v="2022-09-05T00:00:00"/>
    <x v="0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n v="7326"/>
    <x v="10287"/>
    <x v="662"/>
    <d v="2022-08-21T00:00:00"/>
    <x v="3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n v="9569"/>
    <x v="716"/>
    <x v="532"/>
    <d v="2020-09-28T00:00:00"/>
    <x v="2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</r>
  <r>
    <n v="12575"/>
    <x v="4083"/>
    <x v="471"/>
    <d v="2022-08-16T00:00:00"/>
    <x v="3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</r>
  <r>
    <n v="15699"/>
    <x v="6205"/>
    <x v="618"/>
    <d v="2022-10-03T00:00:00"/>
    <x v="3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</r>
  <r>
    <n v="16472"/>
    <x v="3581"/>
    <x v="715"/>
    <d v="2022-05-03T00:00:00"/>
    <x v="3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s v="High"/>
  </r>
  <r>
    <n v="18871"/>
    <x v="1003"/>
    <x v="552"/>
    <d v="2020-11-14T00:00:00"/>
    <x v="3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s v="High"/>
  </r>
  <r>
    <n v="32019"/>
    <x v="10288"/>
    <x v="473"/>
    <d v="2021-12-20T00:00:00"/>
    <x v="3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n v="37014"/>
    <x v="1156"/>
    <x v="733"/>
    <d v="2020-10-12T00:00:00"/>
    <x v="1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</r>
  <r>
    <n v="39503"/>
    <x v="10289"/>
    <x v="1106"/>
    <d v="2020-04-30T00:00:00"/>
    <x v="3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n v="20536"/>
    <x v="10290"/>
    <x v="987"/>
    <d v="2019-12-02T00:00:00"/>
    <x v="0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s v="High"/>
  </r>
  <r>
    <n v="25615"/>
    <x v="6470"/>
    <x v="1160"/>
    <d v="2019-03-26T00:00:00"/>
    <x v="2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</r>
  <r>
    <n v="28243"/>
    <x v="10291"/>
    <x v="1213"/>
    <d v="2020-01-25T00:00:00"/>
    <x v="3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s v="Medium"/>
  </r>
  <r>
    <n v="44424"/>
    <x v="10292"/>
    <x v="345"/>
    <d v="2021-04-16T00:00:00"/>
    <x v="3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</r>
  <r>
    <n v="43018"/>
    <x v="10293"/>
    <x v="701"/>
    <d v="2022-03-26T00:00:00"/>
    <x v="3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</r>
  <r>
    <n v="4483"/>
    <x v="10294"/>
    <x v="817"/>
    <d v="2019-07-10T00:00:00"/>
    <x v="2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n v="142"/>
    <x v="10295"/>
    <x v="1294"/>
    <d v="2020-05-10T00:00:00"/>
    <x v="3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</r>
  <r>
    <n v="11512"/>
    <x v="5576"/>
    <x v="387"/>
    <d v="2022-08-09T00:00:00"/>
    <x v="3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</r>
  <r>
    <n v="14800"/>
    <x v="10296"/>
    <x v="686"/>
    <d v="2022-02-26T00:00:00"/>
    <x v="3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</r>
  <r>
    <n v="19148"/>
    <x v="2870"/>
    <x v="522"/>
    <d v="2020-03-26T00:00:00"/>
    <x v="0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s v="High"/>
  </r>
  <r>
    <n v="22342"/>
    <x v="4238"/>
    <x v="919"/>
    <d v="2019-12-23T00:00:00"/>
    <x v="2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s v="Critical"/>
  </r>
  <r>
    <n v="30106"/>
    <x v="3202"/>
    <x v="842"/>
    <d v="2022-08-10T00:00:00"/>
    <x v="1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</r>
  <r>
    <n v="31422"/>
    <x v="10297"/>
    <x v="137"/>
    <d v="2019-09-25T00:00:00"/>
    <x v="3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</r>
  <r>
    <n v="312"/>
    <x v="10298"/>
    <x v="34"/>
    <d v="2019-09-20T00:00:00"/>
    <x v="3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</r>
  <r>
    <n v="1508"/>
    <x v="8824"/>
    <x v="51"/>
    <d v="2020-06-01T00:00:00"/>
    <x v="2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n v="2507"/>
    <x v="9835"/>
    <x v="1065"/>
    <d v="2020-07-30T00:00:00"/>
    <x v="3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n v="26359"/>
    <x v="10299"/>
    <x v="612"/>
    <d v="2020-06-09T00:00:00"/>
    <x v="3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</r>
  <r>
    <n v="48187"/>
    <x v="10300"/>
    <x v="595"/>
    <d v="2021-12-07T00:00:00"/>
    <x v="1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n v="50460"/>
    <x v="457"/>
    <x v="378"/>
    <d v="2021-08-17T00:00:00"/>
    <x v="1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</r>
  <r>
    <n v="3588"/>
    <x v="7859"/>
    <x v="746"/>
    <d v="2022-08-04T00:00:00"/>
    <x v="3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n v="2534"/>
    <x v="10301"/>
    <x v="421"/>
    <d v="2021-12-31T00:00:00"/>
    <x v="3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</r>
  <r>
    <n v="3840"/>
    <x v="10302"/>
    <x v="266"/>
    <d v="2022-04-25T00:00:00"/>
    <x v="3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</r>
  <r>
    <n v="12748"/>
    <x v="10303"/>
    <x v="354"/>
    <d v="2019-09-18T00:00:00"/>
    <x v="3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n v="46733"/>
    <x v="10304"/>
    <x v="344"/>
    <d v="2022-05-26T00:00:00"/>
    <x v="0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</r>
  <r>
    <n v="46967"/>
    <x v="10305"/>
    <x v="935"/>
    <d v="2021-11-12T00:00:00"/>
    <x v="3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</r>
  <r>
    <n v="47467"/>
    <x v="2377"/>
    <x v="387"/>
    <d v="2022-08-09T00:00:00"/>
    <x v="1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</r>
  <r>
    <n v="10661"/>
    <x v="9433"/>
    <x v="100"/>
    <d v="2021-03-18T00:00:00"/>
    <x v="1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</r>
  <r>
    <n v="28904"/>
    <x v="10306"/>
    <x v="1192"/>
    <d v="2021-04-16T00:00:00"/>
    <x v="3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</r>
  <r>
    <n v="9553"/>
    <x v="9269"/>
    <x v="564"/>
    <d v="2022-03-15T00:00:00"/>
    <x v="2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</r>
  <r>
    <n v="11490"/>
    <x v="10258"/>
    <x v="697"/>
    <d v="2021-08-20T00:00:00"/>
    <x v="3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</r>
  <r>
    <n v="13600"/>
    <x v="2626"/>
    <x v="570"/>
    <d v="2019-11-27T00:00:00"/>
    <x v="3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n v="23292"/>
    <x v="10307"/>
    <x v="344"/>
    <d v="2022-05-30T00:00:00"/>
    <x v="3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n v="23885"/>
    <x v="10308"/>
    <x v="579"/>
    <d v="2022-09-08T00:00:00"/>
    <x v="3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n v="32241"/>
    <x v="10309"/>
    <x v="906"/>
    <d v="2020-06-03T00:00:00"/>
    <x v="3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</r>
  <r>
    <n v="32964"/>
    <x v="4784"/>
    <x v="119"/>
    <d v="2021-11-27T00:00:00"/>
    <x v="1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</r>
  <r>
    <n v="49744"/>
    <x v="10310"/>
    <x v="8"/>
    <d v="2022-10-18T00:00:00"/>
    <x v="3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</r>
  <r>
    <n v="14401"/>
    <x v="4407"/>
    <x v="313"/>
    <d v="2022-06-14T00:00:00"/>
    <x v="3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s v="Medium"/>
  </r>
  <r>
    <n v="29271"/>
    <x v="41"/>
    <x v="39"/>
    <d v="2022-11-15T00:00:00"/>
    <x v="3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n v="31351"/>
    <x v="10311"/>
    <x v="84"/>
    <d v="2021-12-18T00:00:00"/>
    <x v="3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n v="45545"/>
    <x v="4701"/>
    <x v="1196"/>
    <d v="2020-02-24T00:00:00"/>
    <x v="3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n v="528"/>
    <x v="10312"/>
    <x v="782"/>
    <d v="2021-06-24T00:00:00"/>
    <x v="3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</r>
  <r>
    <n v="5676"/>
    <x v="10313"/>
    <x v="371"/>
    <d v="2020-05-10T00:00:00"/>
    <x v="3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</r>
  <r>
    <n v="17056"/>
    <x v="10314"/>
    <x v="1288"/>
    <d v="2021-02-19T00:00:00"/>
    <x v="3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n v="25742"/>
    <x v="10315"/>
    <x v="1330"/>
    <d v="2019-08-03T00:00:00"/>
    <x v="2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</r>
  <r>
    <n v="27213"/>
    <x v="9875"/>
    <x v="406"/>
    <d v="2021-09-18T00:00:00"/>
    <x v="3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</r>
  <r>
    <n v="35676"/>
    <x v="10316"/>
    <x v="422"/>
    <d v="2020-12-02T00:00:00"/>
    <x v="1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n v="36836"/>
    <x v="10317"/>
    <x v="719"/>
    <d v="2022-05-27T00:00:00"/>
    <x v="3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n v="50945"/>
    <x v="4315"/>
    <x v="274"/>
    <d v="2020-12-29T00:00:00"/>
    <x v="1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n v="3572"/>
    <x v="1934"/>
    <x v="199"/>
    <d v="2022-10-11T00:00:00"/>
    <x v="3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</r>
  <r>
    <n v="16837"/>
    <x v="10318"/>
    <x v="641"/>
    <d v="2019-08-26T00:00:00"/>
    <x v="3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</r>
  <r>
    <n v="21788"/>
    <x v="7192"/>
    <x v="960"/>
    <d v="2019-10-29T00:00:00"/>
    <x v="3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n v="24208"/>
    <x v="10319"/>
    <x v="672"/>
    <d v="2022-06-05T00:00:00"/>
    <x v="3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</r>
  <r>
    <n v="24578"/>
    <x v="10320"/>
    <x v="795"/>
    <d v="2020-05-18T00:00:00"/>
    <x v="1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s v="High"/>
  </r>
  <r>
    <n v="2801"/>
    <x v="10321"/>
    <x v="618"/>
    <d v="2022-10-02T00:00:00"/>
    <x v="1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</r>
  <r>
    <n v="3066"/>
    <x v="10322"/>
    <x v="1063"/>
    <d v="2022-05-03T00:00:00"/>
    <x v="1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</r>
  <r>
    <n v="24639"/>
    <x v="8098"/>
    <x v="61"/>
    <d v="2021-12-05T00:00:00"/>
    <x v="2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</r>
  <r>
    <n v="28954"/>
    <x v="10323"/>
    <x v="540"/>
    <d v="2019-11-06T00:00:00"/>
    <x v="3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n v="7095"/>
    <x v="3982"/>
    <x v="618"/>
    <d v="2022-10-05T00:00:00"/>
    <x v="3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</r>
  <r>
    <n v="15133"/>
    <x v="313"/>
    <x v="36"/>
    <d v="2022-01-16T00:00:00"/>
    <x v="2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</r>
  <r>
    <n v="23206"/>
    <x v="10324"/>
    <x v="450"/>
    <d v="2021-12-24T00:00:00"/>
    <x v="3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n v="34172"/>
    <x v="1961"/>
    <x v="171"/>
    <d v="2021-01-23T00:00:00"/>
    <x v="1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</r>
  <r>
    <n v="45922"/>
    <x v="10325"/>
    <x v="725"/>
    <d v="2022-12-28T00:00:00"/>
    <x v="1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</r>
  <r>
    <n v="1248"/>
    <x v="10326"/>
    <x v="292"/>
    <d v="2020-08-15T00:00:00"/>
    <x v="3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n v="32025"/>
    <x v="2572"/>
    <x v="595"/>
    <d v="2021-12-07T00:00:00"/>
    <x v="2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n v="43136"/>
    <x v="4527"/>
    <x v="487"/>
    <d v="2021-12-11T00:00:00"/>
    <x v="2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</r>
  <r>
    <n v="27021"/>
    <x v="1932"/>
    <x v="885"/>
    <d v="2022-10-24T00:00:00"/>
    <x v="3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</r>
  <r>
    <n v="47045"/>
    <x v="711"/>
    <x v="250"/>
    <d v="2022-11-21T00:00:00"/>
    <x v="1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</r>
  <r>
    <n v="2233"/>
    <x v="5964"/>
    <x v="749"/>
    <d v="2019-10-10T00:00:00"/>
    <x v="1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s v="High"/>
  </r>
  <r>
    <n v="1002"/>
    <x v="9231"/>
    <x v="189"/>
    <d v="2021-08-04T00:00:00"/>
    <x v="1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s v="High"/>
  </r>
  <r>
    <n v="8646"/>
    <x v="10327"/>
    <x v="738"/>
    <d v="2022-09-12T00:00:00"/>
    <x v="2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</r>
  <r>
    <n v="13769"/>
    <x v="10328"/>
    <x v="876"/>
    <d v="2020-08-27T00:00:00"/>
    <x v="3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</r>
  <r>
    <n v="26638"/>
    <x v="10329"/>
    <x v="115"/>
    <d v="2022-12-24T00:00:00"/>
    <x v="1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</r>
  <r>
    <n v="32475"/>
    <x v="10330"/>
    <x v="61"/>
    <d v="2021-12-06T00:00:00"/>
    <x v="3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</r>
  <r>
    <n v="393"/>
    <x v="2363"/>
    <x v="752"/>
    <d v="2020-09-24T00:00:00"/>
    <x v="1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</r>
  <r>
    <n v="10066"/>
    <x v="10331"/>
    <x v="664"/>
    <d v="2019-02-28T00:00:00"/>
    <x v="3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</r>
  <r>
    <n v="11652"/>
    <x v="3950"/>
    <x v="1194"/>
    <d v="2021-07-11T00:00:00"/>
    <x v="1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</r>
  <r>
    <n v="15689"/>
    <x v="4350"/>
    <x v="1097"/>
    <d v="2022-12-17T00:00:00"/>
    <x v="3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</r>
  <r>
    <n v="16007"/>
    <x v="3950"/>
    <x v="1152"/>
    <d v="2021-12-10T00:00:00"/>
    <x v="2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n v="26588"/>
    <x v="3300"/>
    <x v="285"/>
    <d v="2022-02-16T00:00:00"/>
    <x v="1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n v="26973"/>
    <x v="10332"/>
    <x v="415"/>
    <d v="2021-12-26T00:00:00"/>
    <x v="3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n v="35759"/>
    <x v="5338"/>
    <x v="618"/>
    <d v="2022-10-02T00:00:00"/>
    <x v="2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</r>
  <r>
    <n v="41293"/>
    <x v="10333"/>
    <x v="321"/>
    <d v="2019-06-08T00:00:00"/>
    <x v="3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s v="High"/>
  </r>
  <r>
    <n v="6731"/>
    <x v="8149"/>
    <x v="884"/>
    <d v="2021-07-01T00:00:00"/>
    <x v="1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n v="3100"/>
    <x v="5239"/>
    <x v="972"/>
    <d v="2022-04-27T00:00:00"/>
    <x v="3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</r>
  <r>
    <n v="9419"/>
    <x v="8336"/>
    <x v="1329"/>
    <d v="2020-12-29T00:00:00"/>
    <x v="3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n v="13940"/>
    <x v="10334"/>
    <x v="228"/>
    <d v="2022-04-23T00:00:00"/>
    <x v="3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</r>
  <r>
    <n v="23578"/>
    <x v="10335"/>
    <x v="480"/>
    <d v="2020-11-24T00:00:00"/>
    <x v="3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</r>
  <r>
    <n v="28564"/>
    <x v="10336"/>
    <x v="1143"/>
    <d v="2019-10-31T00:00:00"/>
    <x v="3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</r>
  <r>
    <n v="29400"/>
    <x v="2649"/>
    <x v="1065"/>
    <d v="2020-07-26T00:00:00"/>
    <x v="2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</r>
  <r>
    <n v="3980"/>
    <x v="10337"/>
    <x v="350"/>
    <d v="2021-09-24T00:00:00"/>
    <x v="3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</r>
  <r>
    <n v="6233"/>
    <x v="10071"/>
    <x v="807"/>
    <d v="2022-04-07T00:00:00"/>
    <x v="3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</r>
  <r>
    <n v="26112"/>
    <x v="10338"/>
    <x v="1061"/>
    <d v="2019-08-03T00:00:00"/>
    <x v="2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</r>
  <r>
    <n v="30395"/>
    <x v="8841"/>
    <x v="547"/>
    <d v="2020-12-15T00:00:00"/>
    <x v="3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</r>
  <r>
    <n v="39817"/>
    <x v="10339"/>
    <x v="19"/>
    <d v="2022-12-11T00:00:00"/>
    <x v="3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</r>
  <r>
    <n v="48497"/>
    <x v="10340"/>
    <x v="767"/>
    <d v="2022-11-12T00:00:00"/>
    <x v="3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</r>
  <r>
    <n v="49062"/>
    <x v="6608"/>
    <x v="290"/>
    <d v="2022-02-03T00:00:00"/>
    <x v="3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</r>
  <r>
    <n v="9229"/>
    <x v="10341"/>
    <x v="101"/>
    <d v="2021-04-21T00:00:00"/>
    <x v="3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</r>
  <r>
    <n v="17809"/>
    <x v="10342"/>
    <x v="747"/>
    <d v="2021-11-03T00:00:00"/>
    <x v="2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</r>
  <r>
    <n v="28828"/>
    <x v="10343"/>
    <x v="560"/>
    <d v="2021-06-29T00:00:00"/>
    <x v="3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n v="46858"/>
    <x v="10058"/>
    <x v="984"/>
    <d v="2022-03-21T00:00:00"/>
    <x v="2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n v="1896"/>
    <x v="3529"/>
    <x v="587"/>
    <d v="2022-06-12T00:00:00"/>
    <x v="0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</r>
  <r>
    <n v="18961"/>
    <x v="10344"/>
    <x v="1352"/>
    <d v="2019-09-07T00:00:00"/>
    <x v="3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n v="29943"/>
    <x v="10345"/>
    <x v="378"/>
    <d v="2021-08-19T00:00:00"/>
    <x v="3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</r>
  <r>
    <n v="41527"/>
    <x v="10346"/>
    <x v="606"/>
    <d v="2020-01-16T00:00:00"/>
    <x v="2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</r>
  <r>
    <n v="41620"/>
    <x v="10347"/>
    <x v="6"/>
    <d v="2019-11-08T00:00:00"/>
    <x v="2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s v="Medium"/>
  </r>
  <r>
    <n v="46454"/>
    <x v="5980"/>
    <x v="659"/>
    <d v="2019-11-24T00:00:00"/>
    <x v="3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n v="12179"/>
    <x v="10348"/>
    <x v="237"/>
    <d v="2022-01-01T00:00:00"/>
    <x v="2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n v="14913"/>
    <x v="10349"/>
    <x v="311"/>
    <d v="2022-06-21T00:00:00"/>
    <x v="3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n v="21122"/>
    <x v="10350"/>
    <x v="360"/>
    <d v="2022-04-20T00:00:00"/>
    <x v="1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s v="High"/>
  </r>
  <r>
    <n v="24421"/>
    <x v="464"/>
    <x v="211"/>
    <d v="2022-07-08T00:00:00"/>
    <x v="3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</r>
  <r>
    <n v="37790"/>
    <x v="10351"/>
    <x v="774"/>
    <d v="2021-11-26T00:00:00"/>
    <x v="3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</r>
  <r>
    <n v="42482"/>
    <x v="2744"/>
    <x v="1012"/>
    <d v="2019-04-23T00:00:00"/>
    <x v="2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n v="43108"/>
    <x v="10352"/>
    <x v="953"/>
    <d v="2020-08-17T00:00:00"/>
    <x v="3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n v="6607"/>
    <x v="10194"/>
    <x v="615"/>
    <d v="2021-10-20T00:00:00"/>
    <x v="3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</r>
  <r>
    <n v="5425"/>
    <x v="8381"/>
    <x v="549"/>
    <d v="2019-10-01T00:00:00"/>
    <x v="3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</r>
  <r>
    <n v="21779"/>
    <x v="10353"/>
    <x v="649"/>
    <d v="2021-10-14T00:00:00"/>
    <x v="3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</r>
  <r>
    <n v="28844"/>
    <x v="3380"/>
    <x v="516"/>
    <d v="2022-11-06T00:00:00"/>
    <x v="2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n v="1699"/>
    <x v="10354"/>
    <x v="548"/>
    <d v="2022-03-10T00:00:00"/>
    <x v="1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</r>
  <r>
    <n v="8033"/>
    <x v="67"/>
    <x v="64"/>
    <d v="2022-11-20T00:00:00"/>
    <x v="0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</r>
  <r>
    <n v="19373"/>
    <x v="10355"/>
    <x v="131"/>
    <d v="2020-08-07T00:00:00"/>
    <x v="3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s v="High"/>
  </r>
  <r>
    <n v="25970"/>
    <x v="1493"/>
    <x v="503"/>
    <d v="2020-12-18T00:00:00"/>
    <x v="0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</r>
  <r>
    <n v="26095"/>
    <x v="10356"/>
    <x v="938"/>
    <d v="2021-09-08T00:00:00"/>
    <x v="3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n v="48041"/>
    <x v="10357"/>
    <x v="527"/>
    <d v="2019-12-31T00:00:00"/>
    <x v="1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</r>
  <r>
    <n v="49763"/>
    <x v="10358"/>
    <x v="500"/>
    <d v="2021-09-29T00:00:00"/>
    <x v="3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</r>
  <r>
    <n v="50257"/>
    <x v="10359"/>
    <x v="826"/>
    <d v="2021-02-06T00:00:00"/>
    <x v="0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n v="3679"/>
    <x v="10360"/>
    <x v="717"/>
    <d v="2019-12-23T00:00:00"/>
    <x v="3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</r>
  <r>
    <n v="49947"/>
    <x v="10361"/>
    <x v="958"/>
    <d v="2019-02-04T00:00:00"/>
    <x v="3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n v="9455"/>
    <x v="10362"/>
    <x v="242"/>
    <d v="2019-12-06T00:00:00"/>
    <x v="3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</r>
  <r>
    <n v="9571"/>
    <x v="5135"/>
    <x v="1025"/>
    <d v="2022-08-01T00:00:00"/>
    <x v="3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</r>
  <r>
    <n v="32942"/>
    <x v="55"/>
    <x v="52"/>
    <d v="2020-03-20T00:00:00"/>
    <x v="2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</r>
  <r>
    <n v="20506"/>
    <x v="10363"/>
    <x v="597"/>
    <d v="2022-10-11T00:00:00"/>
    <x v="1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</r>
  <r>
    <n v="36366"/>
    <x v="5611"/>
    <x v="607"/>
    <d v="2019-08-12T00:00:00"/>
    <x v="3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n v="1139"/>
    <x v="10364"/>
    <x v="210"/>
    <d v="2020-08-03T00:00:00"/>
    <x v="1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</r>
  <r>
    <n v="4300"/>
    <x v="10365"/>
    <x v="432"/>
    <d v="2021-08-19T00:00:00"/>
    <x v="3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n v="35980"/>
    <x v="10366"/>
    <x v="1206"/>
    <d v="2021-09-04T00:00:00"/>
    <x v="3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n v="41089"/>
    <x v="10367"/>
    <x v="214"/>
    <d v="2019-05-23T00:00:00"/>
    <x v="1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</r>
  <r>
    <n v="7994"/>
    <x v="10368"/>
    <x v="352"/>
    <d v="2023-01-04T00:00:00"/>
    <x v="3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</r>
  <r>
    <n v="21447"/>
    <x v="10369"/>
    <x v="847"/>
    <d v="2021-10-10T00:00:00"/>
    <x v="1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</r>
  <r>
    <n v="29965"/>
    <x v="5153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n v="3636"/>
    <x v="10370"/>
    <x v="244"/>
    <d v="2020-12-25T00:00:00"/>
    <x v="1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n v="11339"/>
    <x v="10371"/>
    <x v="682"/>
    <d v="2021-08-06T00:00:00"/>
    <x v="0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</r>
  <r>
    <n v="12456"/>
    <x v="2196"/>
    <x v="884"/>
    <d v="2021-07-01T00:00:00"/>
    <x v="3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</r>
  <r>
    <n v="46415"/>
    <x v="10372"/>
    <x v="870"/>
    <d v="2020-07-21T00:00:00"/>
    <x v="2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</r>
  <r>
    <n v="5069"/>
    <x v="10373"/>
    <x v="1024"/>
    <d v="2019-04-24T00:00:00"/>
    <x v="2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</r>
  <r>
    <n v="28052"/>
    <x v="10374"/>
    <x v="617"/>
    <d v="2022-09-21T00:00:00"/>
    <x v="3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</r>
  <r>
    <n v="9766"/>
    <x v="10375"/>
    <x v="313"/>
    <d v="2022-06-16T00:00:00"/>
    <x v="3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</r>
  <r>
    <n v="1227"/>
    <x v="10376"/>
    <x v="693"/>
    <d v="2019-12-04T00:00:00"/>
    <x v="3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</r>
  <r>
    <n v="30582"/>
    <x v="543"/>
    <x v="87"/>
    <d v="2020-05-10T00:00:00"/>
    <x v="2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s v="Medium"/>
  </r>
  <r>
    <n v="45833"/>
    <x v="5603"/>
    <x v="382"/>
    <d v="2021-11-05T00:00:00"/>
    <x v="1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</r>
  <r>
    <n v="21735"/>
    <x v="2382"/>
    <x v="1023"/>
    <d v="2022-05-29T00:00:00"/>
    <x v="3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</r>
  <r>
    <n v="46206"/>
    <x v="10377"/>
    <x v="574"/>
    <d v="2022-10-25T00:00:00"/>
    <x v="2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n v="20342"/>
    <x v="10378"/>
    <x v="511"/>
    <d v="2019-08-23T00:00:00"/>
    <x v="3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n v="49232"/>
    <x v="6215"/>
    <x v="985"/>
    <d v="2021-08-28T00:00:00"/>
    <x v="0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</r>
  <r>
    <n v="7074"/>
    <x v="8907"/>
    <x v="376"/>
    <d v="2020-01-06T00:00:00"/>
    <x v="3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</r>
  <r>
    <n v="7415"/>
    <x v="8911"/>
    <x v="637"/>
    <d v="2021-11-23T00:00:00"/>
    <x v="3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</r>
  <r>
    <n v="17647"/>
    <x v="340"/>
    <x v="273"/>
    <d v="2021-06-18T00:00:00"/>
    <x v="1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</r>
  <r>
    <n v="31924"/>
    <x v="10379"/>
    <x v="828"/>
    <d v="2022-05-24T00:00:00"/>
    <x v="3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</r>
  <r>
    <n v="9842"/>
    <x v="10380"/>
    <x v="1224"/>
    <d v="2020-07-08T00:00:00"/>
    <x v="2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n v="46944"/>
    <x v="10381"/>
    <x v="1030"/>
    <d v="2020-06-06T00:00:00"/>
    <x v="3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n v="8346"/>
    <x v="10382"/>
    <x v="114"/>
    <d v="2022-03-22T00:00:00"/>
    <x v="3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</r>
  <r>
    <n v="4709"/>
    <x v="9323"/>
    <x v="1278"/>
    <d v="2022-10-06T00:00:00"/>
    <x v="2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</r>
  <r>
    <n v="10817"/>
    <x v="10383"/>
    <x v="384"/>
    <d v="2019-08-07T00:00:00"/>
    <x v="3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n v="11403"/>
    <x v="10384"/>
    <x v="941"/>
    <d v="2019-04-13T00:00:00"/>
    <x v="2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</r>
  <r>
    <n v="28244"/>
    <x v="10291"/>
    <x v="1213"/>
    <d v="2020-01-25T00:00:00"/>
    <x v="3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n v="33020"/>
    <x v="10385"/>
    <x v="244"/>
    <d v="2020-12-25T00:00:00"/>
    <x v="3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n v="38121"/>
    <x v="10386"/>
    <x v="696"/>
    <d v="2020-07-29T00:00:00"/>
    <x v="3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</r>
  <r>
    <n v="4211"/>
    <x v="10387"/>
    <x v="508"/>
    <d v="2022-06-17T00:00:00"/>
    <x v="2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</r>
  <r>
    <n v="10547"/>
    <x v="4487"/>
    <x v="441"/>
    <d v="2022-11-14T00:00:00"/>
    <x v="2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s v="High"/>
  </r>
  <r>
    <n v="15436"/>
    <x v="10388"/>
    <x v="704"/>
    <d v="2020-09-11T00:00:00"/>
    <x v="3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</r>
  <r>
    <n v="15746"/>
    <x v="10389"/>
    <x v="534"/>
    <d v="2022-01-24T00:00:00"/>
    <x v="3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n v="19841"/>
    <x v="10390"/>
    <x v="312"/>
    <d v="2022-03-22T00:00:00"/>
    <x v="3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</r>
  <r>
    <n v="23363"/>
    <x v="656"/>
    <x v="499"/>
    <d v="2019-06-27T00:00:00"/>
    <x v="3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</r>
  <r>
    <n v="29676"/>
    <x v="10391"/>
    <x v="680"/>
    <d v="2021-01-03T00:00:00"/>
    <x v="3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</r>
  <r>
    <n v="35023"/>
    <x v="10392"/>
    <x v="14"/>
    <d v="2021-06-12T00:00:00"/>
    <x v="3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n v="10913"/>
    <x v="5825"/>
    <x v="617"/>
    <d v="2022-09-24T00:00:00"/>
    <x v="3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n v="11389"/>
    <x v="5361"/>
    <x v="1183"/>
    <d v="2019-03-23T00:00:00"/>
    <x v="3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s v="Medium"/>
  </r>
  <r>
    <n v="14999"/>
    <x v="6968"/>
    <x v="900"/>
    <d v="2020-12-02T00:00:00"/>
    <x v="3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</r>
  <r>
    <n v="19244"/>
    <x v="5717"/>
    <x v="63"/>
    <d v="2022-12-22T00:00:00"/>
    <x v="3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</r>
  <r>
    <n v="32460"/>
    <x v="10393"/>
    <x v="375"/>
    <d v="2019-03-08T00:00:00"/>
    <x v="3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n v="35551"/>
    <x v="10394"/>
    <x v="8"/>
    <d v="2022-10-17T00:00:00"/>
    <x v="2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</r>
  <r>
    <n v="45804"/>
    <x v="10395"/>
    <x v="142"/>
    <d v="2021-03-06T00:00:00"/>
    <x v="3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</r>
  <r>
    <n v="340"/>
    <x v="10396"/>
    <x v="613"/>
    <d v="2021-05-10T00:00:00"/>
    <x v="3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</r>
  <r>
    <n v="19282"/>
    <x v="10397"/>
    <x v="157"/>
    <d v="2019-06-19T00:00:00"/>
    <x v="2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</r>
  <r>
    <n v="21197"/>
    <x v="10398"/>
    <x v="708"/>
    <d v="2022-07-10T00:00:00"/>
    <x v="1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n v="35783"/>
    <x v="10399"/>
    <x v="246"/>
    <d v="2021-11-09T00:00:00"/>
    <x v="3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</r>
  <r>
    <n v="42731"/>
    <x v="10400"/>
    <x v="1056"/>
    <d v="2021-07-19T00:00:00"/>
    <x v="0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n v="43966"/>
    <x v="2675"/>
    <x v="712"/>
    <d v="2022-03-31T00:00:00"/>
    <x v="3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</r>
  <r>
    <n v="46057"/>
    <x v="10401"/>
    <x v="374"/>
    <d v="2021-09-11T00:00:00"/>
    <x v="2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</r>
  <r>
    <n v="6024"/>
    <x v="2298"/>
    <x v="691"/>
    <d v="2020-04-15T00:00:00"/>
    <x v="2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</r>
  <r>
    <n v="29663"/>
    <x v="10402"/>
    <x v="628"/>
    <d v="2021-11-01T00:00:00"/>
    <x v="2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</r>
  <r>
    <n v="33332"/>
    <x v="10403"/>
    <x v="40"/>
    <d v="2022-09-30T00:00:00"/>
    <x v="3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</r>
  <r>
    <n v="7732"/>
    <x v="10404"/>
    <x v="1033"/>
    <d v="2019-05-21T00:00:00"/>
    <x v="2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</r>
  <r>
    <n v="1964"/>
    <x v="1306"/>
    <x v="460"/>
    <d v="2021-06-10T00:00:00"/>
    <x v="3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n v="15833"/>
    <x v="8821"/>
    <x v="1238"/>
    <d v="2022-12-08T00:00:00"/>
    <x v="1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</r>
  <r>
    <n v="31094"/>
    <x v="1257"/>
    <x v="775"/>
    <d v="2022-05-09T00:00:00"/>
    <x v="2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s v="Medium"/>
  </r>
  <r>
    <n v="40577"/>
    <x v="10405"/>
    <x v="225"/>
    <d v="2021-09-25T00:00:00"/>
    <x v="3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n v="6117"/>
    <x v="998"/>
    <x v="185"/>
    <d v="2021-09-22T00:00:00"/>
    <x v="1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n v="17482"/>
    <x v="7179"/>
    <x v="884"/>
    <d v="2021-06-28T00:00:00"/>
    <x v="1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</r>
  <r>
    <n v="22279"/>
    <x v="10406"/>
    <x v="568"/>
    <d v="2020-10-08T00:00:00"/>
    <x v="1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</r>
  <r>
    <n v="24464"/>
    <x v="187"/>
    <x v="127"/>
    <d v="2021-06-29T00:00:00"/>
    <x v="3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</r>
  <r>
    <n v="26036"/>
    <x v="264"/>
    <x v="235"/>
    <d v="2020-08-12T00:00:00"/>
    <x v="2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n v="28724"/>
    <x v="2533"/>
    <x v="970"/>
    <d v="2019-10-25T00:00:00"/>
    <x v="3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</r>
  <r>
    <n v="7996"/>
    <x v="6248"/>
    <x v="548"/>
    <d v="2022-03-07T00:00:00"/>
    <x v="1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n v="4176"/>
    <x v="10407"/>
    <x v="790"/>
    <d v="2022-03-07T00:00:00"/>
    <x v="2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</r>
  <r>
    <n v="18435"/>
    <x v="10408"/>
    <x v="735"/>
    <d v="2021-08-28T00:00:00"/>
    <x v="3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s v="Medium"/>
  </r>
  <r>
    <n v="18740"/>
    <x v="9778"/>
    <x v="580"/>
    <d v="2020-12-12T00:00:00"/>
    <x v="1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s v="Critical"/>
  </r>
  <r>
    <n v="36547"/>
    <x v="10409"/>
    <x v="979"/>
    <d v="2021-12-19T00:00:00"/>
    <x v="3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</r>
  <r>
    <n v="42410"/>
    <x v="10410"/>
    <x v="39"/>
    <d v="2022-11-13T00:00:00"/>
    <x v="1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n v="48771"/>
    <x v="10411"/>
    <x v="906"/>
    <d v="2020-06-05T00:00:00"/>
    <x v="3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n v="6867"/>
    <x v="10412"/>
    <x v="539"/>
    <d v="2019-05-28T00:00:00"/>
    <x v="3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n v="3578"/>
    <x v="1934"/>
    <x v="199"/>
    <d v="2022-10-11T00:00:00"/>
    <x v="3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n v="8274"/>
    <x v="10413"/>
    <x v="260"/>
    <d v="2022-08-21T00:00:00"/>
    <x v="3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</r>
  <r>
    <n v="12552"/>
    <x v="10080"/>
    <x v="806"/>
    <d v="2021-08-18T00:00:00"/>
    <x v="3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n v="12863"/>
    <x v="10414"/>
    <x v="391"/>
    <d v="2022-11-06T00:00:00"/>
    <x v="3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</r>
  <r>
    <n v="12917"/>
    <x v="7232"/>
    <x v="131"/>
    <d v="2020-08-08T00:00:00"/>
    <x v="3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</r>
  <r>
    <n v="13281"/>
    <x v="5537"/>
    <x v="1012"/>
    <d v="2019-04-26T00:00:00"/>
    <x v="3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s v="High"/>
  </r>
  <r>
    <n v="30573"/>
    <x v="1348"/>
    <x v="811"/>
    <d v="2021-07-04T00:00:00"/>
    <x v="3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</r>
  <r>
    <n v="32706"/>
    <x v="10415"/>
    <x v="966"/>
    <d v="2021-10-01T00:00:00"/>
    <x v="3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</r>
  <r>
    <n v="34505"/>
    <x v="8895"/>
    <x v="673"/>
    <d v="2021-01-15T00:00:00"/>
    <x v="3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</r>
  <r>
    <n v="36647"/>
    <x v="10416"/>
    <x v="571"/>
    <d v="2022-12-17T00:00:00"/>
    <x v="3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</r>
  <r>
    <n v="36966"/>
    <x v="10417"/>
    <x v="267"/>
    <d v="2021-06-16T00:00:00"/>
    <x v="3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</r>
  <r>
    <n v="39586"/>
    <x v="10418"/>
    <x v="631"/>
    <d v="2019-08-16T00:00:00"/>
    <x v="3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n v="40856"/>
    <x v="2943"/>
    <x v="339"/>
    <d v="2021-05-06T00:00:00"/>
    <x v="2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</r>
  <r>
    <n v="41829"/>
    <x v="706"/>
    <x v="526"/>
    <d v="2022-10-07T00:00:00"/>
    <x v="3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</r>
  <r>
    <n v="16562"/>
    <x v="10419"/>
    <x v="481"/>
    <d v="2023-01-05T00:00:00"/>
    <x v="1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s v="High"/>
  </r>
  <r>
    <n v="17859"/>
    <x v="10420"/>
    <x v="310"/>
    <d v="2021-12-28T00:00:00"/>
    <x v="1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n v="20957"/>
    <x v="1701"/>
    <x v="419"/>
    <d v="2019-09-07T00:00:00"/>
    <x v="3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n v="37500"/>
    <x v="10421"/>
    <x v="172"/>
    <d v="2021-10-28T00:00:00"/>
    <x v="3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</r>
  <r>
    <n v="3094"/>
    <x v="10422"/>
    <x v="1022"/>
    <d v="2021-07-15T00:00:00"/>
    <x v="1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</r>
  <r>
    <n v="19489"/>
    <x v="3582"/>
    <x v="847"/>
    <d v="2021-10-11T00:00:00"/>
    <x v="2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</r>
  <r>
    <n v="24823"/>
    <x v="4682"/>
    <x v="1230"/>
    <d v="2020-09-15T00:00:00"/>
    <x v="3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</r>
  <r>
    <n v="30037"/>
    <x v="1511"/>
    <x v="542"/>
    <d v="2021-07-01T00:00:00"/>
    <x v="3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n v="38575"/>
    <x v="10423"/>
    <x v="337"/>
    <d v="2021-07-22T00:00:00"/>
    <x v="2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</r>
  <r>
    <n v="3222"/>
    <x v="10424"/>
    <x v="779"/>
    <d v="2021-05-01T00:00:00"/>
    <x v="3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n v="17284"/>
    <x v="3451"/>
    <x v="176"/>
    <d v="2019-06-13T00:00:00"/>
    <x v="3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n v="17618"/>
    <x v="2251"/>
    <x v="639"/>
    <d v="2021-06-02T00:00:00"/>
    <x v="2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</r>
  <r>
    <n v="33737"/>
    <x v="5407"/>
    <x v="967"/>
    <d v="2021-05-28T00:00:00"/>
    <x v="3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n v="20761"/>
    <x v="7191"/>
    <x v="829"/>
    <d v="2019-04-22T00:00:00"/>
    <x v="3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s v="High"/>
  </r>
  <r>
    <n v="23780"/>
    <x v="10425"/>
    <x v="340"/>
    <d v="2022-05-14T00:00:00"/>
    <x v="3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n v="36007"/>
    <x v="341"/>
    <x v="298"/>
    <d v="2022-07-01T00:00:00"/>
    <x v="2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n v="44122"/>
    <x v="4074"/>
    <x v="426"/>
    <d v="2021-07-02T00:00:00"/>
    <x v="0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</r>
  <r>
    <n v="50120"/>
    <x v="687"/>
    <x v="520"/>
    <d v="2019-02-25T00:00:00"/>
    <x v="0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</r>
  <r>
    <n v="4172"/>
    <x v="3475"/>
    <x v="519"/>
    <d v="2019-10-04T00:00:00"/>
    <x v="1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n v="14280"/>
    <x v="10426"/>
    <x v="503"/>
    <d v="2020-12-22T00:00:00"/>
    <x v="3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</r>
  <r>
    <n v="17254"/>
    <x v="10427"/>
    <x v="413"/>
    <d v="2021-02-13T00:00:00"/>
    <x v="3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</r>
  <r>
    <n v="26081"/>
    <x v="10266"/>
    <x v="804"/>
    <d v="2022-02-27T00:00:00"/>
    <x v="3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</r>
  <r>
    <n v="41534"/>
    <x v="10428"/>
    <x v="451"/>
    <d v="2021-08-22T00:00:00"/>
    <x v="1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</r>
  <r>
    <n v="47763"/>
    <x v="5776"/>
    <x v="146"/>
    <d v="2022-08-26T00:00:00"/>
    <x v="3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</r>
  <r>
    <n v="17722"/>
    <x v="4565"/>
    <x v="540"/>
    <d v="2019-11-06T00:00:00"/>
    <x v="3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</r>
  <r>
    <n v="19834"/>
    <x v="10429"/>
    <x v="24"/>
    <d v="2022-09-08T00:00:00"/>
    <x v="2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</r>
  <r>
    <n v="20547"/>
    <x v="7587"/>
    <x v="93"/>
    <d v="2020-06-24T00:00:00"/>
    <x v="3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s v="High"/>
  </r>
  <r>
    <n v="25663"/>
    <x v="10430"/>
    <x v="318"/>
    <d v="2021-06-21T00:00:00"/>
    <x v="3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</r>
  <r>
    <n v="30637"/>
    <x v="4728"/>
    <x v="355"/>
    <d v="2022-05-18T00:00:00"/>
    <x v="2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</r>
  <r>
    <n v="6025"/>
    <x v="10431"/>
    <x v="560"/>
    <d v="2021-06-24T00:00:00"/>
    <x v="0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</r>
  <r>
    <n v="33842"/>
    <x v="10432"/>
    <x v="228"/>
    <d v="2022-04-21T00:00:00"/>
    <x v="3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</r>
  <r>
    <n v="37905"/>
    <x v="10433"/>
    <x v="726"/>
    <d v="2021-06-01T00:00:00"/>
    <x v="3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n v="869"/>
    <x v="8906"/>
    <x v="135"/>
    <d v="2019-05-13T00:00:00"/>
    <x v="0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n v="8292"/>
    <x v="10434"/>
    <x v="191"/>
    <d v="2019-02-14T00:00:00"/>
    <x v="3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</r>
  <r>
    <n v="13061"/>
    <x v="580"/>
    <x v="454"/>
    <d v="2020-06-15T00:00:00"/>
    <x v="0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</r>
  <r>
    <n v="22887"/>
    <x v="10435"/>
    <x v="473"/>
    <d v="2021-12-23T00:00:00"/>
    <x v="3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</r>
  <r>
    <n v="26827"/>
    <x v="4755"/>
    <x v="1089"/>
    <d v="2022-04-11T00:00:00"/>
    <x v="1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</r>
  <r>
    <n v="30393"/>
    <x v="8151"/>
    <x v="17"/>
    <d v="2022-09-10T00:00:00"/>
    <x v="1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</r>
  <r>
    <n v="40082"/>
    <x v="10436"/>
    <x v="306"/>
    <d v="2022-06-03T00:00:00"/>
    <x v="3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</r>
  <r>
    <n v="44917"/>
    <x v="10437"/>
    <x v="531"/>
    <d v="2022-10-05T00:00:00"/>
    <x v="3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</r>
  <r>
    <n v="1581"/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n v="9134"/>
    <x v="10438"/>
    <x v="442"/>
    <d v="2022-11-18T00:00:00"/>
    <x v="1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</r>
  <r>
    <n v="16462"/>
    <x v="10439"/>
    <x v="597"/>
    <d v="2022-10-13T00:00:00"/>
    <x v="3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n v="20075"/>
    <x v="8273"/>
    <x v="1267"/>
    <d v="2020-01-30T00:00:00"/>
    <x v="3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</r>
  <r>
    <n v="21883"/>
    <x v="10440"/>
    <x v="1291"/>
    <d v="2020-09-06T00:00:00"/>
    <x v="1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s v="Medium"/>
  </r>
  <r>
    <n v="25903"/>
    <x v="1284"/>
    <x v="782"/>
    <d v="2021-06-24T00:00:00"/>
    <x v="1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</r>
  <r>
    <n v="39236"/>
    <x v="1248"/>
    <x v="78"/>
    <d v="2022-08-25T00:00:00"/>
    <x v="3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</r>
  <r>
    <n v="39926"/>
    <x v="10441"/>
    <x v="653"/>
    <d v="2020-09-12T00:00:00"/>
    <x v="3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</r>
  <r>
    <n v="526"/>
    <x v="8642"/>
    <x v="744"/>
    <d v="2021-07-26T00:00:00"/>
    <x v="3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</r>
  <r>
    <n v="27087"/>
    <x v="10442"/>
    <x v="589"/>
    <d v="2019-09-20T00:00:00"/>
    <x v="3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s v="Medium"/>
  </r>
  <r>
    <n v="29232"/>
    <x v="5736"/>
    <x v="1026"/>
    <d v="2021-07-13T00:00:00"/>
    <x v="0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</r>
  <r>
    <n v="30893"/>
    <x v="10443"/>
    <x v="370"/>
    <d v="2021-06-24T00:00:00"/>
    <x v="3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</r>
  <r>
    <n v="39331"/>
    <x v="10444"/>
    <x v="559"/>
    <d v="2020-06-28T00:00:00"/>
    <x v="2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n v="47639"/>
    <x v="2838"/>
    <x v="1085"/>
    <d v="2020-12-10T00:00:00"/>
    <x v="2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n v="50273"/>
    <x v="10445"/>
    <x v="39"/>
    <d v="2022-11-17T00:00:00"/>
    <x v="3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n v="4114"/>
    <x v="10446"/>
    <x v="49"/>
    <d v="2022-07-27T00:00:00"/>
    <x v="2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</r>
  <r>
    <n v="10615"/>
    <x v="8138"/>
    <x v="243"/>
    <d v="2020-11-29T00:00:00"/>
    <x v="3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n v="12233"/>
    <x v="10447"/>
    <x v="114"/>
    <d v="2022-03-18T00:00:00"/>
    <x v="0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</r>
  <r>
    <n v="17875"/>
    <x v="10448"/>
    <x v="61"/>
    <d v="2021-12-04T00:00:00"/>
    <x v="2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</r>
  <r>
    <n v="19755"/>
    <x v="4050"/>
    <x v="58"/>
    <d v="2022-08-16T00:00:00"/>
    <x v="3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</r>
  <r>
    <n v="23996"/>
    <x v="2370"/>
    <x v="1021"/>
    <d v="2020-05-12T00:00:00"/>
    <x v="2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</r>
  <r>
    <n v="24181"/>
    <x v="1625"/>
    <x v="698"/>
    <d v="2020-04-22T00:00:00"/>
    <x v="3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</r>
  <r>
    <n v="28025"/>
    <x v="10449"/>
    <x v="40"/>
    <d v="2022-09-29T00:00:00"/>
    <x v="2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</r>
  <r>
    <n v="39127"/>
    <x v="10450"/>
    <x v="1106"/>
    <d v="2020-05-01T00:00:00"/>
    <x v="3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</r>
  <r>
    <n v="40382"/>
    <x v="10451"/>
    <x v="678"/>
    <d v="2021-09-13T00:00:00"/>
    <x v="1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</r>
  <r>
    <n v="1692"/>
    <x v="6584"/>
    <x v="1280"/>
    <d v="2019-06-27T00:00:00"/>
    <x v="0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</r>
  <r>
    <n v="12232"/>
    <x v="10452"/>
    <x v="346"/>
    <d v="2021-11-15T00:00:00"/>
    <x v="3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</r>
  <r>
    <n v="14355"/>
    <x v="3005"/>
    <x v="1106"/>
    <d v="2020-04-28T00:00:00"/>
    <x v="2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n v="17114"/>
    <x v="10453"/>
    <x v="1165"/>
    <d v="2019-05-12T00:00:00"/>
    <x v="2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</r>
  <r>
    <n v="17767"/>
    <x v="10454"/>
    <x v="579"/>
    <d v="2022-09-09T00:00:00"/>
    <x v="3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</r>
  <r>
    <n v="28969"/>
    <x v="10455"/>
    <x v="349"/>
    <d v="2021-12-12T00:00:00"/>
    <x v="3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n v="50134"/>
    <x v="10456"/>
    <x v="512"/>
    <d v="2020-03-11T00:00:00"/>
    <x v="3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n v="7339"/>
    <x v="10457"/>
    <x v="1246"/>
    <d v="2021-05-17T00:00:00"/>
    <x v="3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</r>
  <r>
    <n v="21211"/>
    <x v="10458"/>
    <x v="63"/>
    <d v="2022-12-17T00:00:00"/>
    <x v="2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</r>
  <r>
    <n v="29259"/>
    <x v="1159"/>
    <x v="291"/>
    <d v="2019-09-12T00:00:00"/>
    <x v="3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</r>
  <r>
    <n v="29926"/>
    <x v="10459"/>
    <x v="446"/>
    <d v="2021-06-03T00:00:00"/>
    <x v="1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s v="High"/>
  </r>
  <r>
    <n v="30403"/>
    <x v="10460"/>
    <x v="66"/>
    <d v="2021-06-11T00:00:00"/>
    <x v="3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</r>
  <r>
    <n v="31772"/>
    <x v="1380"/>
    <x v="65"/>
    <d v="2019-11-11T00:00:00"/>
    <x v="1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n v="34598"/>
    <x v="10461"/>
    <x v="659"/>
    <d v="2019-11-22T00:00:00"/>
    <x v="3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</r>
  <r>
    <n v="44059"/>
    <x v="7820"/>
    <x v="1126"/>
    <d v="2019-09-13T00:00:00"/>
    <x v="1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</r>
  <r>
    <n v="50209"/>
    <x v="10462"/>
    <x v="565"/>
    <d v="2021-04-07T00:00:00"/>
    <x v="1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</r>
  <r>
    <n v="16909"/>
    <x v="10463"/>
    <x v="1029"/>
    <d v="2022-07-07T00:00:00"/>
    <x v="3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n v="29334"/>
    <x v="5218"/>
    <x v="325"/>
    <d v="2019-11-21T00:00:00"/>
    <x v="3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</r>
  <r>
    <n v="38530"/>
    <x v="10464"/>
    <x v="1231"/>
    <d v="2021-03-13T00:00:00"/>
    <x v="3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n v="3718"/>
    <x v="10465"/>
    <x v="355"/>
    <d v="2022-05-17T00:00:00"/>
    <x v="2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</r>
  <r>
    <n v="25548"/>
    <x v="10466"/>
    <x v="320"/>
    <d v="2021-08-19T00:00:00"/>
    <x v="2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</r>
  <r>
    <n v="36042"/>
    <x v="10467"/>
    <x v="230"/>
    <d v="2022-03-06T00:00:00"/>
    <x v="0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n v="39293"/>
    <x v="678"/>
    <x v="516"/>
    <d v="2022-11-06T00:00:00"/>
    <x v="2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</r>
  <r>
    <n v="7571"/>
    <x v="2440"/>
    <x v="526"/>
    <d v="2022-10-04T00:00:00"/>
    <x v="2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</r>
  <r>
    <n v="12221"/>
    <x v="10468"/>
    <x v="623"/>
    <d v="2019-12-14T00:00:00"/>
    <x v="3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</r>
  <r>
    <n v="21248"/>
    <x v="6803"/>
    <x v="178"/>
    <d v="2021-06-12T00:00:00"/>
    <x v="2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n v="21870"/>
    <x v="10469"/>
    <x v="542"/>
    <d v="2021-06-29T00:00:00"/>
    <x v="2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s v="High"/>
  </r>
  <r>
    <n v="42943"/>
    <x v="10470"/>
    <x v="1260"/>
    <d v="2022-03-07T00:00:00"/>
    <x v="3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n v="36464"/>
    <x v="8321"/>
    <x v="208"/>
    <d v="2019-11-16T00:00:00"/>
    <x v="3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</r>
  <r>
    <n v="49370"/>
    <x v="10471"/>
    <x v="963"/>
    <d v="2019-10-05T00:00:00"/>
    <x v="0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</r>
  <r>
    <n v="43"/>
    <x v="6415"/>
    <x v="569"/>
    <d v="2022-11-02T00:00:00"/>
    <x v="3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</r>
  <r>
    <n v="42284"/>
    <x v="10472"/>
    <x v="825"/>
    <d v="2020-11-17T00:00:00"/>
    <x v="1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</r>
  <r>
    <n v="17202"/>
    <x v="8822"/>
    <x v="129"/>
    <d v="2021-09-10T00:00:00"/>
    <x v="3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</r>
  <r>
    <n v="19919"/>
    <x v="5589"/>
    <x v="1303"/>
    <d v="2023-01-04T00:00:00"/>
    <x v="3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</r>
  <r>
    <n v="36666"/>
    <x v="10473"/>
    <x v="258"/>
    <d v="2022-09-14T00:00:00"/>
    <x v="2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</r>
  <r>
    <n v="39866"/>
    <x v="6368"/>
    <x v="1152"/>
    <d v="2021-12-13T00:00:00"/>
    <x v="3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</r>
  <r>
    <n v="43780"/>
    <x v="10474"/>
    <x v="370"/>
    <d v="2021-06-23T00:00:00"/>
    <x v="1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n v="47003"/>
    <x v="10475"/>
    <x v="467"/>
    <d v="2022-12-05T00:00:00"/>
    <x v="3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</r>
  <r>
    <n v="51168"/>
    <x v="10476"/>
    <x v="1308"/>
    <d v="2019-04-15T00:00:00"/>
    <x v="1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n v="2280"/>
    <x v="9264"/>
    <x v="936"/>
    <d v="2020-04-30T00:00:00"/>
    <x v="0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</r>
  <r>
    <n v="5079"/>
    <x v="9915"/>
    <x v="964"/>
    <d v="2020-10-31T00:00:00"/>
    <x v="2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</r>
  <r>
    <n v="24757"/>
    <x v="8587"/>
    <x v="980"/>
    <d v="2020-08-19T00:00:00"/>
    <x v="3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</r>
  <r>
    <n v="31385"/>
    <x v="10477"/>
    <x v="1167"/>
    <d v="2021-04-11T00:00:00"/>
    <x v="1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</r>
  <r>
    <n v="6316"/>
    <x v="10478"/>
    <x v="123"/>
    <d v="2021-08-30T00:00:00"/>
    <x v="2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</r>
  <r>
    <n v="15231"/>
    <x v="10479"/>
    <x v="894"/>
    <d v="2022-02-07T00:00:00"/>
    <x v="3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</r>
  <r>
    <n v="21793"/>
    <x v="588"/>
    <x v="458"/>
    <d v="2020-05-28T00:00:00"/>
    <x v="3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n v="4935"/>
    <x v="8060"/>
    <x v="89"/>
    <d v="2020-12-03T00:00:00"/>
    <x v="3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</r>
  <r>
    <n v="5779"/>
    <x v="8804"/>
    <x v="880"/>
    <d v="2020-07-16T00:00:00"/>
    <x v="3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</r>
  <r>
    <n v="36931"/>
    <x v="10480"/>
    <x v="787"/>
    <d v="2020-12-06T00:00:00"/>
    <x v="2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</r>
  <r>
    <n v="44487"/>
    <x v="10481"/>
    <x v="764"/>
    <d v="2021-03-06T00:00:00"/>
    <x v="0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n v="8730"/>
    <x v="10482"/>
    <x v="713"/>
    <d v="2022-09-28T00:00:00"/>
    <x v="2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</r>
  <r>
    <n v="43915"/>
    <x v="10483"/>
    <x v="785"/>
    <d v="2022-06-13T00:00:00"/>
    <x v="1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</r>
  <r>
    <n v="3704"/>
    <x v="10484"/>
    <x v="543"/>
    <d v="2020-01-04T00:00:00"/>
    <x v="3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</r>
  <r>
    <n v="11104"/>
    <x v="10485"/>
    <x v="660"/>
    <d v="2020-12-04T00:00:00"/>
    <x v="3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</r>
  <r>
    <n v="15919"/>
    <x v="10486"/>
    <x v="238"/>
    <d v="2020-10-06T00:00:00"/>
    <x v="1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n v="18204"/>
    <x v="8307"/>
    <x v="1072"/>
    <d v="2020-10-10T00:00:00"/>
    <x v="3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</r>
  <r>
    <n v="27979"/>
    <x v="4069"/>
    <x v="43"/>
    <d v="2021-03-15T00:00:00"/>
    <x v="3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</r>
  <r>
    <n v="33599"/>
    <x v="10487"/>
    <x v="1157"/>
    <d v="2021-01-21T00:00:00"/>
    <x v="3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</r>
  <r>
    <n v="36298"/>
    <x v="5569"/>
    <x v="688"/>
    <d v="2021-05-25T00:00:00"/>
    <x v="0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n v="42289"/>
    <x v="10488"/>
    <x v="184"/>
    <d v="2022-06-22T00:00:00"/>
    <x v="3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</r>
  <r>
    <n v="9822"/>
    <x v="10489"/>
    <x v="382"/>
    <d v="2021-11-05T00:00:00"/>
    <x v="3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</r>
  <r>
    <n v="17743"/>
    <x v="3097"/>
    <x v="365"/>
    <d v="2022-05-22T00:00:00"/>
    <x v="2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</r>
  <r>
    <n v="23680"/>
    <x v="6195"/>
    <x v="481"/>
    <d v="2023-01-05T00:00:00"/>
    <x v="1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n v="24378"/>
    <x v="10490"/>
    <x v="673"/>
    <d v="2021-01-09T00:00:00"/>
    <x v="0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</r>
  <r>
    <n v="34716"/>
    <x v="10491"/>
    <x v="704"/>
    <d v="2020-09-13T00:00:00"/>
    <x v="3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</r>
  <r>
    <n v="48391"/>
    <x v="1431"/>
    <x v="846"/>
    <d v="2019-09-08T00:00:00"/>
    <x v="1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n v="7235"/>
    <x v="4441"/>
    <x v="100"/>
    <d v="2021-03-15T00:00:00"/>
    <x v="1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</r>
  <r>
    <n v="11956"/>
    <x v="4088"/>
    <x v="986"/>
    <d v="2019-04-04T00:00:00"/>
    <x v="2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</r>
  <r>
    <n v="28487"/>
    <x v="10492"/>
    <x v="315"/>
    <d v="2022-08-10T00:00:00"/>
    <x v="3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</r>
  <r>
    <n v="47741"/>
    <x v="9301"/>
    <x v="137"/>
    <d v="2019-09-26T00:00:00"/>
    <x v="3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n v="8328"/>
    <x v="10493"/>
    <x v="1325"/>
    <d v="2020-09-14T00:00:00"/>
    <x v="1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</r>
  <r>
    <n v="33205"/>
    <x v="10494"/>
    <x v="1285"/>
    <d v="2020-02-04T00:00:00"/>
    <x v="2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</r>
  <r>
    <n v="26238"/>
    <x v="1804"/>
    <x v="700"/>
    <d v="2021-05-19T00:00:00"/>
    <x v="1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n v="39610"/>
    <x v="10495"/>
    <x v="996"/>
    <d v="2019-07-16T00:00:00"/>
    <x v="3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</r>
  <r>
    <n v="22142"/>
    <x v="10496"/>
    <x v="46"/>
    <d v="2022-12-23T00:00:00"/>
    <x v="3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</r>
  <r>
    <n v="29419"/>
    <x v="10497"/>
    <x v="69"/>
    <d v="2022-08-31T00:00:00"/>
    <x v="3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</r>
  <r>
    <n v="41944"/>
    <x v="10498"/>
    <x v="373"/>
    <d v="2019-12-13T00:00:00"/>
    <x v="3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</r>
  <r>
    <n v="46941"/>
    <x v="10381"/>
    <x v="1030"/>
    <d v="2020-06-06T00:00:00"/>
    <x v="3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</r>
  <r>
    <n v="10456"/>
    <x v="10499"/>
    <x v="114"/>
    <d v="2022-03-18T00:00:00"/>
    <x v="0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n v="14585"/>
    <x v="10500"/>
    <x v="1292"/>
    <d v="2022-04-17T00:00:00"/>
    <x v="3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</r>
  <r>
    <n v="16679"/>
    <x v="547"/>
    <x v="430"/>
    <d v="2019-06-20T00:00:00"/>
    <x v="1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</r>
  <r>
    <n v="17066"/>
    <x v="10501"/>
    <x v="540"/>
    <d v="2019-11-05T00:00:00"/>
    <x v="3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</r>
  <r>
    <n v="17982"/>
    <x v="10502"/>
    <x v="153"/>
    <d v="2021-01-05T00:00:00"/>
    <x v="2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</r>
  <r>
    <n v="20035"/>
    <x v="2551"/>
    <x v="418"/>
    <d v="2022-11-21T00:00:00"/>
    <x v="3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</r>
  <r>
    <n v="16209"/>
    <x v="10047"/>
    <x v="374"/>
    <d v="2021-09-14T00:00:00"/>
    <x v="1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</r>
  <r>
    <n v="23428"/>
    <x v="7538"/>
    <x v="936"/>
    <d v="2020-05-05T00:00:00"/>
    <x v="3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</r>
  <r>
    <n v="27160"/>
    <x v="10503"/>
    <x v="146"/>
    <d v="2022-08-24T00:00:00"/>
    <x v="1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</r>
  <r>
    <n v="27823"/>
    <x v="10504"/>
    <x v="900"/>
    <d v="2020-12-01T00:00:00"/>
    <x v="3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n v="31130"/>
    <x v="10505"/>
    <x v="802"/>
    <d v="2021-05-13T00:00:00"/>
    <x v="2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</r>
  <r>
    <n v="42530"/>
    <x v="10506"/>
    <x v="262"/>
    <d v="2022-12-27T00:00:00"/>
    <x v="1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s v="High"/>
  </r>
  <r>
    <n v="45353"/>
    <x v="10507"/>
    <x v="562"/>
    <d v="2022-02-17T00:00:00"/>
    <x v="3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</r>
  <r>
    <n v="46147"/>
    <x v="2124"/>
    <x v="269"/>
    <d v="2022-09-20T00:00:00"/>
    <x v="2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n v="6475"/>
    <x v="4012"/>
    <x v="330"/>
    <d v="2020-02-08T00:00:00"/>
    <x v="2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n v="8546"/>
    <x v="2877"/>
    <x v="669"/>
    <d v="2020-10-01T00:00:00"/>
    <x v="2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</r>
  <r>
    <n v="20225"/>
    <x v="10508"/>
    <x v="780"/>
    <d v="2021-06-21T00:00:00"/>
    <x v="3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</r>
  <r>
    <n v="21105"/>
    <x v="10509"/>
    <x v="1059"/>
    <d v="2022-07-23T00:00:00"/>
    <x v="3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n v="12947"/>
    <x v="10510"/>
    <x v="143"/>
    <d v="2022-03-23T00:00:00"/>
    <x v="3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</r>
  <r>
    <n v="19338"/>
    <x v="10511"/>
    <x v="1054"/>
    <d v="2020-11-12T00:00:00"/>
    <x v="2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</r>
  <r>
    <n v="19978"/>
    <x v="10512"/>
    <x v="525"/>
    <d v="2019-12-16T00:00:00"/>
    <x v="1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</r>
  <r>
    <n v="43026"/>
    <x v="1141"/>
    <x v="576"/>
    <d v="2022-06-27T00:00:00"/>
    <x v="3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n v="37"/>
    <x v="10513"/>
    <x v="355"/>
    <d v="2022-05-18T00:00:00"/>
    <x v="2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s v="High"/>
  </r>
  <r>
    <n v="23102"/>
    <x v="5714"/>
    <x v="1091"/>
    <d v="2019-04-03T00:00:00"/>
    <x v="3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</r>
  <r>
    <n v="25756"/>
    <x v="10514"/>
    <x v="788"/>
    <d v="2022-01-28T00:00:00"/>
    <x v="3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</r>
  <r>
    <n v="43265"/>
    <x v="10515"/>
    <x v="404"/>
    <d v="2022-05-15T00:00:00"/>
    <x v="2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</r>
  <r>
    <n v="24086"/>
    <x v="7133"/>
    <x v="166"/>
    <d v="2022-04-04T00:00:00"/>
    <x v="2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</r>
  <r>
    <n v="43697"/>
    <x v="10516"/>
    <x v="939"/>
    <d v="2020-03-09T00:00:00"/>
    <x v="3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n v="3265"/>
    <x v="10517"/>
    <x v="622"/>
    <d v="2021-10-30T00:00:00"/>
    <x v="3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</r>
  <r>
    <n v="37860"/>
    <x v="3893"/>
    <x v="1185"/>
    <d v="2019-05-12T00:00:00"/>
    <x v="3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</r>
  <r>
    <n v="41230"/>
    <x v="10518"/>
    <x v="877"/>
    <d v="2019-07-14T00:00:00"/>
    <x v="2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</r>
  <r>
    <n v="43062"/>
    <x v="10519"/>
    <x v="132"/>
    <d v="2022-12-15T00:00:00"/>
    <x v="3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</r>
  <r>
    <n v="48168"/>
    <x v="10520"/>
    <x v="368"/>
    <d v="2022-12-02T00:00:00"/>
    <x v="3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</r>
  <r>
    <n v="373"/>
    <x v="6020"/>
    <x v="146"/>
    <d v="2022-08-23T00:00:00"/>
    <x v="2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n v="28064"/>
    <x v="10521"/>
    <x v="193"/>
    <d v="2022-06-06T00:00:00"/>
    <x v="1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</r>
  <r>
    <n v="38667"/>
    <x v="10522"/>
    <x v="74"/>
    <d v="2019-11-01T00:00:00"/>
    <x v="3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n v="957"/>
    <x v="10523"/>
    <x v="507"/>
    <d v="2022-06-03T00:00:00"/>
    <x v="3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</r>
  <r>
    <n v="24359"/>
    <x v="3415"/>
    <x v="469"/>
    <d v="2021-01-21T00:00:00"/>
    <x v="3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</r>
  <r>
    <n v="8408"/>
    <x v="10524"/>
    <x v="997"/>
    <d v="2022-11-05T00:00:00"/>
    <x v="3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s v="Medium"/>
  </r>
  <r>
    <n v="9117"/>
    <x v="10525"/>
    <x v="551"/>
    <d v="2022-11-14T00:00:00"/>
    <x v="3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</r>
  <r>
    <n v="26841"/>
    <x v="10526"/>
    <x v="272"/>
    <d v="2022-11-17T00:00:00"/>
    <x v="3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s v="High"/>
  </r>
  <r>
    <n v="38344"/>
    <x v="10527"/>
    <x v="477"/>
    <d v="2019-04-12T00:00:00"/>
    <x v="3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n v="45518"/>
    <x v="10528"/>
    <x v="533"/>
    <d v="2023-01-06T00:00:00"/>
    <x v="3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n v="13462"/>
    <x v="7468"/>
    <x v="710"/>
    <d v="2022-08-02T00:00:00"/>
    <x v="3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</r>
  <r>
    <n v="611"/>
    <x v="10529"/>
    <x v="156"/>
    <d v="2022-10-27T00:00:00"/>
    <x v="1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</r>
  <r>
    <n v="6478"/>
    <x v="10530"/>
    <x v="1168"/>
    <d v="2022-06-03T00:00:00"/>
    <x v="3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n v="2159"/>
    <x v="10531"/>
    <x v="401"/>
    <d v="2020-12-05T00:00:00"/>
    <x v="2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n v="1693"/>
    <x v="6584"/>
    <x v="1280"/>
    <d v="2019-06-27T00:00:00"/>
    <x v="0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n v="24968"/>
    <x v="10532"/>
    <x v="634"/>
    <d v="2020-10-06T00:00:00"/>
    <x v="3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n v="36898"/>
    <x v="10533"/>
    <x v="988"/>
    <d v="2019-10-03T00:00:00"/>
    <x v="0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</r>
  <r>
    <n v="37271"/>
    <x v="10534"/>
    <x v="488"/>
    <d v="2021-10-14T00:00:00"/>
    <x v="3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</r>
  <r>
    <n v="3738"/>
    <x v="10535"/>
    <x v="13"/>
    <d v="2020-11-18T00:00:00"/>
    <x v="3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</r>
  <r>
    <n v="22372"/>
    <x v="2289"/>
    <x v="38"/>
    <d v="2021-08-26T00:00:00"/>
    <x v="3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s v="Medium"/>
  </r>
  <r>
    <n v="48453"/>
    <x v="10536"/>
    <x v="689"/>
    <d v="2020-11-19T00:00:00"/>
    <x v="2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</r>
  <r>
    <n v="49410"/>
    <x v="10537"/>
    <x v="564"/>
    <d v="2022-03-20T00:00:00"/>
    <x v="3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</r>
  <r>
    <n v="8240"/>
    <x v="10538"/>
    <x v="891"/>
    <d v="2020-10-24T00:00:00"/>
    <x v="3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</r>
  <r>
    <n v="701"/>
    <x v="10539"/>
    <x v="281"/>
    <d v="2022-06-27T00:00:00"/>
    <x v="1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n v="8390"/>
    <x v="10540"/>
    <x v="242"/>
    <d v="2019-12-06T00:00:00"/>
    <x v="3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</r>
  <r>
    <n v="25046"/>
    <x v="10541"/>
    <x v="254"/>
    <d v="2021-06-02T00:00:00"/>
    <x v="3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</r>
  <r>
    <n v="28354"/>
    <x v="10542"/>
    <x v="311"/>
    <d v="2022-06-18T00:00:00"/>
    <x v="2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</r>
  <r>
    <n v="8717"/>
    <x v="10543"/>
    <x v="927"/>
    <d v="2022-06-09T00:00:00"/>
    <x v="1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n v="22042"/>
    <x v="2858"/>
    <x v="979"/>
    <d v="2021-12-17T00:00:00"/>
    <x v="3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</r>
  <r>
    <n v="40302"/>
    <x v="10544"/>
    <x v="75"/>
    <d v="2022-11-19T00:00:00"/>
    <x v="0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</r>
  <r>
    <n v="42930"/>
    <x v="10181"/>
    <x v="834"/>
    <d v="2020-06-07T00:00:00"/>
    <x v="1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</r>
  <r>
    <n v="45757"/>
    <x v="7312"/>
    <x v="927"/>
    <d v="2022-06-09T00:00:00"/>
    <x v="2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s v="High"/>
  </r>
  <r>
    <n v="4317"/>
    <x v="10545"/>
    <x v="701"/>
    <d v="2022-03-24T00:00:00"/>
    <x v="2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</r>
  <r>
    <n v="38617"/>
    <x v="1481"/>
    <x v="308"/>
    <d v="2022-11-30T00:00:00"/>
    <x v="1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</r>
  <r>
    <n v="39906"/>
    <x v="10546"/>
    <x v="756"/>
    <d v="2019-06-09T00:00:00"/>
    <x v="3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</r>
  <r>
    <n v="4258"/>
    <x v="6830"/>
    <x v="430"/>
    <d v="2019-06-23T00:00:00"/>
    <x v="1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</r>
  <r>
    <n v="12678"/>
    <x v="8307"/>
    <x v="557"/>
    <d v="2020-04-19T00:00:00"/>
    <x v="2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</r>
  <r>
    <n v="19830"/>
    <x v="10547"/>
    <x v="435"/>
    <d v="2021-02-17T00:00:00"/>
    <x v="3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</r>
  <r>
    <n v="24444"/>
    <x v="10548"/>
    <x v="168"/>
    <d v="2021-05-05T00:00:00"/>
    <x v="3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</r>
  <r>
    <n v="18267"/>
    <x v="2120"/>
    <x v="258"/>
    <d v="2022-09-16T00:00:00"/>
    <x v="3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n v="22435"/>
    <x v="10549"/>
    <x v="617"/>
    <d v="2022-09-22T00:00:00"/>
    <x v="3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</r>
  <r>
    <n v="48101"/>
    <x v="10550"/>
    <x v="321"/>
    <d v="2019-06-09T00:00:00"/>
    <x v="3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n v="49188"/>
    <x v="10551"/>
    <x v="396"/>
    <d v="2022-09-21T00:00:00"/>
    <x v="3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</r>
  <r>
    <n v="41077"/>
    <x v="5399"/>
    <x v="1130"/>
    <d v="2021-09-19T00:00:00"/>
    <x v="3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</r>
  <r>
    <n v="44436"/>
    <x v="10552"/>
    <x v="17"/>
    <d v="2022-09-12T00:00:00"/>
    <x v="3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</r>
  <r>
    <n v="6261"/>
    <x v="5309"/>
    <x v="102"/>
    <d v="2020-04-10T00:00:00"/>
    <x v="3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n v="11487"/>
    <x v="7055"/>
    <x v="695"/>
    <d v="2022-07-01T00:00:00"/>
    <x v="3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</r>
  <r>
    <n v="21009"/>
    <x v="10553"/>
    <x v="855"/>
    <d v="2020-06-02T00:00:00"/>
    <x v="2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</r>
  <r>
    <n v="22795"/>
    <x v="6773"/>
    <x v="178"/>
    <d v="2021-06-16T00:00:00"/>
    <x v="3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</r>
  <r>
    <n v="24006"/>
    <x v="10554"/>
    <x v="1349"/>
    <d v="2020-02-05T00:00:00"/>
    <x v="3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s v="Medium"/>
  </r>
  <r>
    <n v="25713"/>
    <x v="10555"/>
    <x v="34"/>
    <d v="2019-09-14T00:00:00"/>
    <x v="0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</r>
  <r>
    <n v="33488"/>
    <x v="10556"/>
    <x v="113"/>
    <d v="2021-12-18T00:00:00"/>
    <x v="3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n v="34050"/>
    <x v="2278"/>
    <x v="1007"/>
    <d v="2020-04-21T00:00:00"/>
    <x v="3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n v="37569"/>
    <x v="10557"/>
    <x v="1097"/>
    <d v="2022-12-13T00:00:00"/>
    <x v="2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</r>
  <r>
    <n v="48555"/>
    <x v="10558"/>
    <x v="1088"/>
    <d v="2019-01-24T00:00:00"/>
    <x v="2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</r>
  <r>
    <n v="2117"/>
    <x v="10559"/>
    <x v="426"/>
    <d v="2021-07-05T00:00:00"/>
    <x v="1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n v="4934"/>
    <x v="8060"/>
    <x v="89"/>
    <d v="2020-12-03T00:00:00"/>
    <x v="3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n v="18331"/>
    <x v="8299"/>
    <x v="27"/>
    <d v="2021-03-16T00:00:00"/>
    <x v="3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</r>
  <r>
    <n v="34702"/>
    <x v="10560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n v="35614"/>
    <x v="10561"/>
    <x v="950"/>
    <d v="2020-08-02T00:00:00"/>
    <x v="3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n v="4167"/>
    <x v="10562"/>
    <x v="999"/>
    <d v="2020-10-03T00:00:00"/>
    <x v="3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</r>
  <r>
    <n v="10973"/>
    <x v="7863"/>
    <x v="123"/>
    <d v="2021-09-02T00:00:00"/>
    <x v="3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n v="14938"/>
    <x v="2035"/>
    <x v="54"/>
    <d v="2022-08-07T00:00:00"/>
    <x v="1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</r>
  <r>
    <n v="23137"/>
    <x v="10563"/>
    <x v="993"/>
    <d v="2020-09-10T00:00:00"/>
    <x v="3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</r>
  <r>
    <n v="25508"/>
    <x v="1809"/>
    <x v="712"/>
    <d v="2022-04-02T00:00:00"/>
    <x v="3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n v="30804"/>
    <x v="10564"/>
    <x v="1106"/>
    <d v="2020-04-30T00:00:00"/>
    <x v="1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</r>
  <r>
    <n v="27721"/>
    <x v="210"/>
    <x v="191"/>
    <d v="2019-02-15T00:00:00"/>
    <x v="3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n v="35688"/>
    <x v="234"/>
    <x v="212"/>
    <d v="2022-11-23T00:00:00"/>
    <x v="2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</r>
  <r>
    <n v="36080"/>
    <x v="10565"/>
    <x v="523"/>
    <d v="2022-02-02T00:00:00"/>
    <x v="3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n v="38503"/>
    <x v="10566"/>
    <x v="526"/>
    <d v="2022-10-07T00:00:00"/>
    <x v="3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</r>
  <r>
    <n v="48150"/>
    <x v="10567"/>
    <x v="575"/>
    <d v="2021-10-11T00:00:00"/>
    <x v="0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</r>
  <r>
    <n v="2292"/>
    <x v="1510"/>
    <x v="868"/>
    <d v="2019-04-04T00:00:00"/>
    <x v="0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</r>
  <r>
    <n v="11190"/>
    <x v="3904"/>
    <x v="876"/>
    <d v="2020-08-25T00:00:00"/>
    <x v="1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</r>
  <r>
    <n v="17128"/>
    <x v="10102"/>
    <x v="1097"/>
    <d v="2022-12-16T00:00:00"/>
    <x v="3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n v="22875"/>
    <x v="10568"/>
    <x v="78"/>
    <d v="2022-08-22T00:00:00"/>
    <x v="1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</r>
  <r>
    <n v="30358"/>
    <x v="10569"/>
    <x v="908"/>
    <d v="2020-05-14T00:00:00"/>
    <x v="3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</r>
  <r>
    <n v="44866"/>
    <x v="10570"/>
    <x v="401"/>
    <d v="2020-12-07T00:00:00"/>
    <x v="3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</r>
  <r>
    <n v="13818"/>
    <x v="2994"/>
    <x v="1104"/>
    <d v="2020-07-03T00:00:00"/>
    <x v="3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</r>
  <r>
    <n v="20749"/>
    <x v="10571"/>
    <x v="649"/>
    <d v="2021-10-17T00:00:00"/>
    <x v="3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</r>
  <r>
    <n v="35141"/>
    <x v="2970"/>
    <x v="74"/>
    <d v="2019-10-31T00:00:00"/>
    <x v="2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</r>
  <r>
    <n v="40524"/>
    <x v="10572"/>
    <x v="984"/>
    <d v="2022-03-25T00:00:00"/>
    <x v="3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</r>
  <r>
    <n v="6368"/>
    <x v="10573"/>
    <x v="220"/>
    <d v="2019-12-26T00:00:00"/>
    <x v="3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</r>
  <r>
    <n v="35298"/>
    <x v="10574"/>
    <x v="1142"/>
    <d v="2019-10-16T00:00:00"/>
    <x v="3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</r>
  <r>
    <n v="35897"/>
    <x v="9608"/>
    <x v="188"/>
    <d v="2020-07-20T00:00:00"/>
    <x v="3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</r>
  <r>
    <n v="48519"/>
    <x v="4895"/>
    <x v="710"/>
    <d v="2022-08-01T00:00:00"/>
    <x v="1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n v="13328"/>
    <x v="9864"/>
    <x v="574"/>
    <d v="2022-10-26T00:00:00"/>
    <x v="3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n v="30256"/>
    <x v="10575"/>
    <x v="657"/>
    <d v="2021-10-08T00:00:00"/>
    <x v="2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</r>
  <r>
    <n v="36087"/>
    <x v="10576"/>
    <x v="547"/>
    <d v="2020-12-16T00:00:00"/>
    <x v="3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</r>
  <r>
    <n v="37568"/>
    <x v="841"/>
    <x v="170"/>
    <d v="2022-12-07T00:00:00"/>
    <x v="3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</r>
  <r>
    <n v="43203"/>
    <x v="10577"/>
    <x v="268"/>
    <d v="2021-09-21T00:00:00"/>
    <x v="3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</r>
  <r>
    <n v="559"/>
    <x v="3107"/>
    <x v="545"/>
    <d v="2022-12-07T00:00:00"/>
    <x v="2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</r>
  <r>
    <n v="15024"/>
    <x v="10578"/>
    <x v="1090"/>
    <d v="2020-02-11T00:00:00"/>
    <x v="3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</r>
  <r>
    <n v="15195"/>
    <x v="10579"/>
    <x v="140"/>
    <d v="2021-09-11T00:00:00"/>
    <x v="2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</r>
  <r>
    <n v="19480"/>
    <x v="10580"/>
    <x v="760"/>
    <d v="2019-06-24T00:00:00"/>
    <x v="3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</r>
  <r>
    <n v="33745"/>
    <x v="10581"/>
    <x v="233"/>
    <d v="2020-09-17T00:00:00"/>
    <x v="1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</r>
  <r>
    <n v="37749"/>
    <x v="10582"/>
    <x v="492"/>
    <d v="2020-12-23T00:00:00"/>
    <x v="1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</r>
  <r>
    <n v="48380"/>
    <x v="10583"/>
    <x v="43"/>
    <d v="2021-03-11T00:00:00"/>
    <x v="2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</r>
  <r>
    <n v="15036"/>
    <x v="3805"/>
    <x v="525"/>
    <d v="2019-12-18T00:00:00"/>
    <x v="1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s v="Medium"/>
  </r>
  <r>
    <n v="29412"/>
    <x v="10584"/>
    <x v="571"/>
    <d v="2022-12-14T00:00:00"/>
    <x v="3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</r>
  <r>
    <n v="32515"/>
    <x v="1696"/>
    <x v="907"/>
    <d v="2022-09-14T00:00:00"/>
    <x v="3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n v="38310"/>
    <x v="10585"/>
    <x v="571"/>
    <d v="2022-12-12T00:00:00"/>
    <x v="1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</r>
  <r>
    <n v="41022"/>
    <x v="10586"/>
    <x v="48"/>
    <d v="2022-09-21T00:00:00"/>
    <x v="2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</r>
  <r>
    <n v="9432"/>
    <x v="10587"/>
    <x v="1064"/>
    <d v="2022-09-01T00:00:00"/>
    <x v="3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</r>
  <r>
    <n v="2602"/>
    <x v="7524"/>
    <x v="205"/>
    <d v="2022-09-27T00:00:00"/>
    <x v="3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</r>
  <r>
    <n v="15930"/>
    <x v="10588"/>
    <x v="896"/>
    <d v="2021-01-22T00:00:00"/>
    <x v="3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</r>
  <r>
    <n v="16050"/>
    <x v="10589"/>
    <x v="741"/>
    <d v="2019-01-15T00:00:00"/>
    <x v="3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</r>
  <r>
    <n v="23855"/>
    <x v="10056"/>
    <x v="474"/>
    <d v="2020-07-09T00:00:00"/>
    <x v="3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</r>
  <r>
    <n v="23924"/>
    <x v="10590"/>
    <x v="747"/>
    <d v="2021-11-07T00:00:00"/>
    <x v="3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</r>
  <r>
    <n v="30354"/>
    <x v="10591"/>
    <x v="420"/>
    <d v="2020-09-01T00:00:00"/>
    <x v="3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</r>
  <r>
    <n v="31215"/>
    <x v="2815"/>
    <x v="136"/>
    <d v="2022-08-04T00:00:00"/>
    <x v="2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</r>
  <r>
    <n v="47918"/>
    <x v="5245"/>
    <x v="93"/>
    <d v="2020-06-22T00:00:00"/>
    <x v="1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</r>
  <r>
    <n v="1055"/>
    <x v="5220"/>
    <x v="179"/>
    <d v="2022-12-16T00:00:00"/>
    <x v="2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</r>
  <r>
    <n v="18154"/>
    <x v="2120"/>
    <x v="309"/>
    <d v="2022-03-03T00:00:00"/>
    <x v="3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s v="Low"/>
  </r>
  <r>
    <n v="20094"/>
    <x v="9925"/>
    <x v="761"/>
    <d v="2019-06-07T00:00:00"/>
    <x v="1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s v="Medium"/>
  </r>
  <r>
    <n v="20636"/>
    <x v="10592"/>
    <x v="172"/>
    <d v="2021-10-24T00:00:00"/>
    <x v="1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</r>
  <r>
    <n v="21581"/>
    <x v="22"/>
    <x v="22"/>
    <d v="2019-05-03T00:00:00"/>
    <x v="2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s v="Critical"/>
  </r>
  <r>
    <n v="23403"/>
    <x v="10593"/>
    <x v="646"/>
    <d v="2022-10-20T00:00:00"/>
    <x v="3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</r>
  <r>
    <n v="24735"/>
    <x v="2225"/>
    <x v="750"/>
    <d v="2020-11-20T00:00:00"/>
    <x v="0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</r>
  <r>
    <n v="31064"/>
    <x v="10594"/>
    <x v="1009"/>
    <d v="2021-04-15T00:00:00"/>
    <x v="1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s v="High"/>
  </r>
  <r>
    <n v="33876"/>
    <x v="10595"/>
    <x v="1346"/>
    <d v="2019-02-01T00:00:00"/>
    <x v="3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n v="22863"/>
    <x v="10596"/>
    <x v="1066"/>
    <d v="2022-08-13T00:00:00"/>
    <x v="3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n v="40818"/>
    <x v="10597"/>
    <x v="717"/>
    <d v="2019-12-25T00:00:00"/>
    <x v="3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</r>
  <r>
    <n v="43057"/>
    <x v="10140"/>
    <x v="735"/>
    <d v="2021-08-28T00:00:00"/>
    <x v="3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</r>
  <r>
    <n v="45681"/>
    <x v="10598"/>
    <x v="302"/>
    <d v="2022-12-28T00:00:00"/>
    <x v="3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n v="50698"/>
    <x v="1408"/>
    <x v="301"/>
    <d v="2022-12-30T00:00:00"/>
    <x v="3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</r>
  <r>
    <n v="50867"/>
    <x v="10599"/>
    <x v="658"/>
    <d v="2021-12-17T00:00:00"/>
    <x v="3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</r>
  <r>
    <n v="1950"/>
    <x v="10600"/>
    <x v="500"/>
    <d v="2021-09-28T00:00:00"/>
    <x v="3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</r>
  <r>
    <n v="26072"/>
    <x v="10601"/>
    <x v="270"/>
    <d v="2022-06-24T00:00:00"/>
    <x v="3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</r>
  <r>
    <n v="26403"/>
    <x v="10602"/>
    <x v="416"/>
    <d v="2019-09-02T00:00:00"/>
    <x v="3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n v="31697"/>
    <x v="154"/>
    <x v="140"/>
    <d v="2021-09-11T00:00:00"/>
    <x v="1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n v="41378"/>
    <x v="10603"/>
    <x v="1264"/>
    <d v="2019-03-06T00:00:00"/>
    <x v="3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</r>
  <r>
    <n v="985"/>
    <x v="6092"/>
    <x v="418"/>
    <d v="2022-11-22T00:00:00"/>
    <x v="3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s v="Medium"/>
  </r>
  <r>
    <n v="16148"/>
    <x v="10604"/>
    <x v="193"/>
    <d v="2022-06-05T00:00:00"/>
    <x v="1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</r>
  <r>
    <n v="30003"/>
    <x v="10605"/>
    <x v="470"/>
    <d v="2021-07-17T00:00:00"/>
    <x v="3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</r>
  <r>
    <n v="35207"/>
    <x v="6058"/>
    <x v="102"/>
    <d v="2020-04-10T00:00:00"/>
    <x v="3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n v="47677"/>
    <x v="10606"/>
    <x v="91"/>
    <d v="2021-09-07T00:00:00"/>
    <x v="3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</r>
  <r>
    <n v="7816"/>
    <x v="2294"/>
    <x v="713"/>
    <d v="2022-09-29T00:00:00"/>
    <x v="3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</r>
  <r>
    <n v="662"/>
    <x v="10607"/>
    <x v="583"/>
    <d v="2020-03-26T00:00:00"/>
    <x v="3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</r>
  <r>
    <n v="864"/>
    <x v="10608"/>
    <x v="993"/>
    <d v="2020-09-10T00:00:00"/>
    <x v="3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n v="19597"/>
    <x v="10609"/>
    <x v="647"/>
    <d v="2021-01-26T00:00:00"/>
    <x v="3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</r>
  <r>
    <n v="23525"/>
    <x v="10610"/>
    <x v="863"/>
    <d v="2020-11-26T00:00:00"/>
    <x v="3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</r>
  <r>
    <n v="24613"/>
    <x v="9441"/>
    <x v="1094"/>
    <d v="2019-09-04T00:00:00"/>
    <x v="3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</r>
  <r>
    <n v="41492"/>
    <x v="1253"/>
    <x v="368"/>
    <d v="2022-12-02T00:00:00"/>
    <x v="3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</r>
  <r>
    <n v="21829"/>
    <x v="963"/>
    <x v="384"/>
    <d v="2019-08-07T00:00:00"/>
    <x v="3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</r>
  <r>
    <n v="49341"/>
    <x v="10611"/>
    <x v="418"/>
    <d v="2022-11-24T00:00:00"/>
    <x v="3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</r>
  <r>
    <n v="49512"/>
    <x v="10612"/>
    <x v="729"/>
    <d v="2022-06-15T00:00:00"/>
    <x v="3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s v="Low"/>
  </r>
  <r>
    <n v="21472"/>
    <x v="10613"/>
    <x v="108"/>
    <d v="2019-12-11T00:00:00"/>
    <x v="3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</r>
  <r>
    <n v="26276"/>
    <x v="1458"/>
    <x v="77"/>
    <d v="2022-01-23T00:00:00"/>
    <x v="3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n v="28499"/>
    <x v="4485"/>
    <x v="500"/>
    <d v="2021-09-30T00:00:00"/>
    <x v="3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</r>
  <r>
    <n v="37246"/>
    <x v="5140"/>
    <x v="230"/>
    <d v="2022-03-06T00:00:00"/>
    <x v="0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</r>
  <r>
    <n v="37774"/>
    <x v="8749"/>
    <x v="934"/>
    <d v="2022-06-11T00:00:00"/>
    <x v="3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</r>
  <r>
    <n v="572"/>
    <x v="8437"/>
    <x v="922"/>
    <d v="2022-01-20T00:00:00"/>
    <x v="1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</r>
  <r>
    <n v="19614"/>
    <x v="10614"/>
    <x v="1082"/>
    <d v="2020-03-11T00:00:00"/>
    <x v="1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</r>
  <r>
    <n v="19702"/>
    <x v="8308"/>
    <x v="294"/>
    <d v="2020-07-24T00:00:00"/>
    <x v="3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</r>
  <r>
    <n v="24505"/>
    <x v="10615"/>
    <x v="1002"/>
    <d v="2022-01-15T00:00:00"/>
    <x v="3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</r>
  <r>
    <n v="30472"/>
    <x v="10616"/>
    <x v="636"/>
    <d v="2022-04-01T00:00:00"/>
    <x v="3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</r>
  <r>
    <n v="41600"/>
    <x v="5543"/>
    <x v="1261"/>
    <d v="2022-02-19T00:00:00"/>
    <x v="3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</r>
  <r>
    <n v="9192"/>
    <x v="9002"/>
    <x v="230"/>
    <d v="2022-03-07T00:00:00"/>
    <x v="2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</r>
  <r>
    <n v="15947"/>
    <x v="10617"/>
    <x v="48"/>
    <d v="2022-09-21T00:00:00"/>
    <x v="2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</r>
  <r>
    <n v="16712"/>
    <x v="3332"/>
    <x v="249"/>
    <d v="2020-05-28T00:00:00"/>
    <x v="1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n v="16101"/>
    <x v="9972"/>
    <x v="588"/>
    <d v="2020-11-08T00:00:00"/>
    <x v="1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n v="18224"/>
    <x v="10618"/>
    <x v="888"/>
    <d v="2020-06-24T00:00:00"/>
    <x v="1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</r>
  <r>
    <n v="22476"/>
    <x v="10619"/>
    <x v="713"/>
    <d v="2022-10-01T00:00:00"/>
    <x v="3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</r>
  <r>
    <n v="32524"/>
    <x v="5978"/>
    <x v="1277"/>
    <d v="2021-12-06T00:00:00"/>
    <x v="2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</r>
  <r>
    <n v="36717"/>
    <x v="10620"/>
    <x v="843"/>
    <d v="2021-04-03T00:00:00"/>
    <x v="1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</r>
  <r>
    <n v="47252"/>
    <x v="10621"/>
    <x v="418"/>
    <d v="2022-11-21T00:00:00"/>
    <x v="3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</r>
  <r>
    <n v="8483"/>
    <x v="10622"/>
    <x v="1248"/>
    <d v="2019-02-06T00:00:00"/>
    <x v="3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</r>
  <r>
    <n v="4992"/>
    <x v="10623"/>
    <x v="281"/>
    <d v="2022-06-28T00:00:00"/>
    <x v="3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</r>
  <r>
    <n v="11699"/>
    <x v="10624"/>
    <x v="212"/>
    <d v="2022-11-25T00:00:00"/>
    <x v="3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n v="23249"/>
    <x v="1116"/>
    <x v="372"/>
    <d v="2019-11-14T00:00:00"/>
    <x v="2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</r>
  <r>
    <n v="30039"/>
    <x v="10625"/>
    <x v="697"/>
    <d v="2021-08-20T00:00:00"/>
    <x v="3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</r>
  <r>
    <n v="8124"/>
    <x v="10626"/>
    <x v="415"/>
    <d v="2021-12-25T00:00:00"/>
    <x v="3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</r>
  <r>
    <n v="3101"/>
    <x v="4564"/>
    <x v="504"/>
    <d v="2021-09-27T00:00:00"/>
    <x v="1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</r>
  <r>
    <n v="3348"/>
    <x v="10627"/>
    <x v="1244"/>
    <d v="2022-04-06T00:00:00"/>
    <x v="1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</r>
  <r>
    <n v="3634"/>
    <x v="8505"/>
    <x v="1325"/>
    <d v="2020-09-16T00:00:00"/>
    <x v="3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</r>
  <r>
    <n v="16287"/>
    <x v="10628"/>
    <x v="202"/>
    <d v="2022-11-14T00:00:00"/>
    <x v="3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n v="38780"/>
    <x v="10629"/>
    <x v="614"/>
    <d v="2019-12-17T00:00:00"/>
    <x v="1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</r>
  <r>
    <n v="40741"/>
    <x v="10630"/>
    <x v="947"/>
    <d v="2020-03-02T00:00:00"/>
    <x v="2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n v="26336"/>
    <x v="646"/>
    <x v="493"/>
    <d v="2019-10-24T00:00:00"/>
    <x v="3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n v="13976"/>
    <x v="9052"/>
    <x v="583"/>
    <d v="2020-03-25T00:00:00"/>
    <x v="1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</r>
  <r>
    <n v="17088"/>
    <x v="10631"/>
    <x v="942"/>
    <d v="2021-02-11T00:00:00"/>
    <x v="3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n v="18372"/>
    <x v="10632"/>
    <x v="1249"/>
    <d v="2019-09-23T00:00:00"/>
    <x v="3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</r>
  <r>
    <n v="29231"/>
    <x v="10633"/>
    <x v="804"/>
    <d v="2022-02-26T00:00:00"/>
    <x v="1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</r>
  <r>
    <n v="34994"/>
    <x v="10634"/>
    <x v="480"/>
    <d v="2020-11-21T00:00:00"/>
    <x v="1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n v="42189"/>
    <x v="10635"/>
    <x v="349"/>
    <d v="2021-12-10T00:00:00"/>
    <x v="3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</r>
  <r>
    <n v="7925"/>
    <x v="9166"/>
    <x v="1"/>
    <d v="2021-02-08T00:00:00"/>
    <x v="1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</r>
  <r>
    <n v="12548"/>
    <x v="961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</r>
  <r>
    <n v="26512"/>
    <x v="10636"/>
    <x v="613"/>
    <d v="2021-05-07T00:00:00"/>
    <x v="3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</r>
  <r>
    <n v="26661"/>
    <x v="8356"/>
    <x v="627"/>
    <d v="2019-05-17T00:00:00"/>
    <x v="3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n v="1938"/>
    <x v="10637"/>
    <x v="157"/>
    <d v="2019-06-21T00:00:00"/>
    <x v="3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</r>
  <r>
    <n v="2036"/>
    <x v="8950"/>
    <x v="500"/>
    <d v="2021-09-29T00:00:00"/>
    <x v="1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</r>
  <r>
    <n v="11271"/>
    <x v="6798"/>
    <x v="630"/>
    <d v="2021-05-26T00:00:00"/>
    <x v="3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</r>
  <r>
    <n v="21969"/>
    <x v="2340"/>
    <x v="838"/>
    <d v="2020-06-10T00:00:00"/>
    <x v="1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</r>
  <r>
    <n v="24391"/>
    <x v="10638"/>
    <x v="1103"/>
    <d v="2019-04-17T00:00:00"/>
    <x v="2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s v="Medium"/>
  </r>
  <r>
    <n v="26361"/>
    <x v="7861"/>
    <x v="973"/>
    <d v="2019-01-07T00:00:00"/>
    <x v="1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n v="42747"/>
    <x v="10639"/>
    <x v="255"/>
    <d v="2020-09-02T00:00:00"/>
    <x v="3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</r>
  <r>
    <n v="11372"/>
    <x v="6876"/>
    <x v="366"/>
    <d v="2021-05-01T00:00:00"/>
    <x v="2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s v="Critical"/>
  </r>
  <r>
    <n v="11876"/>
    <x v="10640"/>
    <x v="1325"/>
    <d v="2020-09-16T00:00:00"/>
    <x v="3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n v="12527"/>
    <x v="10641"/>
    <x v="432"/>
    <d v="2021-08-19T00:00:00"/>
    <x v="3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</r>
  <r>
    <n v="28448"/>
    <x v="10228"/>
    <x v="484"/>
    <d v="2020-03-27T00:00:00"/>
    <x v="3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</r>
  <r>
    <n v="30326"/>
    <x v="10642"/>
    <x v="99"/>
    <d v="2021-12-31T00:00:00"/>
    <x v="3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n v="48027"/>
    <x v="10643"/>
    <x v="422"/>
    <d v="2020-12-05T00:00:00"/>
    <x v="1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n v="15604"/>
    <x v="1955"/>
    <x v="953"/>
    <d v="2020-08-15T00:00:00"/>
    <x v="2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</r>
  <r>
    <n v="22112"/>
    <x v="404"/>
    <x v="342"/>
    <d v="2019-04-17T00:00:00"/>
    <x v="2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s v="High"/>
  </r>
  <r>
    <n v="26275"/>
    <x v="10644"/>
    <x v="284"/>
    <d v="2021-11-24T00:00:00"/>
    <x v="3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</r>
  <r>
    <n v="32144"/>
    <x v="10645"/>
    <x v="347"/>
    <d v="2020-10-17T00:00:00"/>
    <x v="3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</r>
  <r>
    <n v="50520"/>
    <x v="10646"/>
    <x v="623"/>
    <d v="2019-12-15T00:00:00"/>
    <x v="3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</r>
  <r>
    <n v="5021"/>
    <x v="10647"/>
    <x v="148"/>
    <d v="2021-03-30T00:00:00"/>
    <x v="3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n v="3970"/>
    <x v="10648"/>
    <x v="365"/>
    <d v="2022-05-25T00:00:00"/>
    <x v="3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n v="30717"/>
    <x v="10649"/>
    <x v="638"/>
    <d v="2020-03-12T00:00:00"/>
    <x v="1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</r>
  <r>
    <n v="36216"/>
    <x v="10650"/>
    <x v="153"/>
    <d v="2021-01-07T00:00:00"/>
    <x v="3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s v="Medium"/>
  </r>
  <r>
    <n v="36839"/>
    <x v="10651"/>
    <x v="415"/>
    <d v="2021-12-26T00:00:00"/>
    <x v="3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</r>
  <r>
    <n v="40153"/>
    <x v="8"/>
    <x v="8"/>
    <d v="2022-10-21T00:00:00"/>
    <x v="3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n v="14274"/>
    <x v="3760"/>
    <x v="5"/>
    <d v="2021-07-04T00:00:00"/>
    <x v="3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</r>
  <r>
    <n v="19076"/>
    <x v="10652"/>
    <x v="290"/>
    <d v="2022-01-29T00:00:00"/>
    <x v="1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</r>
  <r>
    <n v="40308"/>
    <x v="10653"/>
    <x v="244"/>
    <d v="2020-12-21T00:00:00"/>
    <x v="2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</r>
  <r>
    <n v="50062"/>
    <x v="10654"/>
    <x v="677"/>
    <d v="2020-09-06T00:00:00"/>
    <x v="3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</r>
  <r>
    <n v="23519"/>
    <x v="10655"/>
    <x v="626"/>
    <d v="2022-09-05T00:00:00"/>
    <x v="1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</r>
  <r>
    <n v="27289"/>
    <x v="7436"/>
    <x v="1225"/>
    <d v="2020-04-12T00:00:00"/>
    <x v="3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n v="38955"/>
    <x v="10656"/>
    <x v="15"/>
    <d v="2022-08-03T00:00:00"/>
    <x v="2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</r>
  <r>
    <n v="9854"/>
    <x v="2972"/>
    <x v="209"/>
    <d v="2022-08-24T00:00:00"/>
    <x v="1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</r>
  <r>
    <n v="31101"/>
    <x v="10657"/>
    <x v="362"/>
    <d v="2022-05-12T00:00:00"/>
    <x v="3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</r>
  <r>
    <n v="44306"/>
    <x v="10658"/>
    <x v="473"/>
    <d v="2021-12-22T00:00:00"/>
    <x v="3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n v="38428"/>
    <x v="4479"/>
    <x v="308"/>
    <d v="2022-12-02T00:00:00"/>
    <x v="3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n v="24141"/>
    <x v="10659"/>
    <x v="332"/>
    <d v="2022-11-03T00:00:00"/>
    <x v="3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n v="27103"/>
    <x v="8061"/>
    <x v="598"/>
    <d v="2022-01-07T00:00:00"/>
    <x v="1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n v="47260"/>
    <x v="7890"/>
    <x v="776"/>
    <d v="2021-10-28T00:00:00"/>
    <x v="3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</r>
  <r>
    <n v="16048"/>
    <x v="10660"/>
    <x v="36"/>
    <d v="2022-01-18T00:00:00"/>
    <x v="3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</r>
  <r>
    <n v="21977"/>
    <x v="6759"/>
    <x v="87"/>
    <d v="2020-05-13T00:00:00"/>
    <x v="3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</r>
  <r>
    <n v="23289"/>
    <x v="10661"/>
    <x v="747"/>
    <d v="2021-11-06T00:00:00"/>
    <x v="3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n v="27139"/>
    <x v="10662"/>
    <x v="902"/>
    <d v="2019-01-23T00:00:00"/>
    <x v="3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</r>
  <r>
    <n v="28925"/>
    <x v="10663"/>
    <x v="1051"/>
    <d v="2020-10-30T00:00:00"/>
    <x v="3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</r>
  <r>
    <n v="8912"/>
    <x v="3091"/>
    <x v="370"/>
    <d v="2021-06-20T00:00:00"/>
    <x v="2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</r>
  <r>
    <n v="35"/>
    <x v="10513"/>
    <x v="355"/>
    <d v="2022-05-18T00:00:00"/>
    <x v="2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</r>
  <r>
    <n v="5783"/>
    <x v="7320"/>
    <x v="499"/>
    <d v="2019-06-26T00:00:00"/>
    <x v="3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</r>
  <r>
    <n v="23505"/>
    <x v="10664"/>
    <x v="448"/>
    <d v="2019-09-01T00:00:00"/>
    <x v="1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n v="23951"/>
    <x v="10665"/>
    <x v="511"/>
    <d v="2019-08-19T00:00:00"/>
    <x v="2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</r>
  <r>
    <n v="27523"/>
    <x v="4119"/>
    <x v="917"/>
    <d v="2022-08-23T00:00:00"/>
    <x v="1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s v="High"/>
  </r>
  <r>
    <n v="29444"/>
    <x v="9586"/>
    <x v="140"/>
    <d v="2021-09-13T00:00:00"/>
    <x v="3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</r>
  <r>
    <n v="40246"/>
    <x v="10666"/>
    <x v="86"/>
    <d v="2022-12-29T00:00:00"/>
    <x v="3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</r>
  <r>
    <n v="7986"/>
    <x v="3796"/>
    <x v="46"/>
    <d v="2022-12-21T00:00:00"/>
    <x v="2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n v="12733"/>
    <x v="6578"/>
    <x v="945"/>
    <d v="2020-05-26T00:00:00"/>
    <x v="3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</r>
  <r>
    <n v="21833"/>
    <x v="10667"/>
    <x v="969"/>
    <d v="2021-01-15T00:00:00"/>
    <x v="1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n v="40190"/>
    <x v="10668"/>
    <x v="773"/>
    <d v="2019-08-12T00:00:00"/>
    <x v="3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n v="6845"/>
    <x v="10669"/>
    <x v="1005"/>
    <d v="2019-11-08T00:00:00"/>
    <x v="0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n v="14507"/>
    <x v="10670"/>
    <x v="1273"/>
    <d v="2021-09-27T00:00:00"/>
    <x v="3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</r>
  <r>
    <n v="22399"/>
    <x v="5789"/>
    <x v="1051"/>
    <d v="2020-10-28T00:00:00"/>
    <x v="3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n v="28592"/>
    <x v="5668"/>
    <x v="156"/>
    <d v="2022-10-28T00:00:00"/>
    <x v="3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n v="30852"/>
    <x v="10671"/>
    <x v="224"/>
    <d v="2021-08-28T00:00:00"/>
    <x v="3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s v="High"/>
  </r>
  <r>
    <n v="45783"/>
    <x v="821"/>
    <x v="586"/>
    <d v="2021-04-11T00:00:00"/>
    <x v="1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</r>
  <r>
    <n v="15510"/>
    <x v="5945"/>
    <x v="117"/>
    <d v="2021-05-26T00:00:00"/>
    <x v="2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n v="29481"/>
    <x v="10672"/>
    <x v="1124"/>
    <d v="2022-03-12T00:00:00"/>
    <x v="3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</r>
  <r>
    <n v="46250"/>
    <x v="3698"/>
    <x v="183"/>
    <d v="2021-12-05T00:00:00"/>
    <x v="3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n v="15157"/>
    <x v="4433"/>
    <x v="531"/>
    <d v="2022-10-02T00:00:00"/>
    <x v="1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</r>
  <r>
    <n v="25870"/>
    <x v="112"/>
    <x v="105"/>
    <d v="2019-05-26T00:00:00"/>
    <x v="1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n v="37811"/>
    <x v="9838"/>
    <x v="1124"/>
    <d v="2022-03-11T00:00:00"/>
    <x v="3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</r>
  <r>
    <n v="4048"/>
    <x v="10673"/>
    <x v="43"/>
    <d v="2021-03-13T00:00:00"/>
    <x v="1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</r>
  <r>
    <n v="2919"/>
    <x v="10674"/>
    <x v="1043"/>
    <d v="2020-06-03T00:00:00"/>
    <x v="1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n v="18717"/>
    <x v="10675"/>
    <x v="621"/>
    <d v="2020-09-14T00:00:00"/>
    <x v="1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</r>
  <r>
    <n v="19291"/>
    <x v="10676"/>
    <x v="108"/>
    <d v="2019-12-06T00:00:00"/>
    <x v="0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</r>
  <r>
    <n v="20500"/>
    <x v="10677"/>
    <x v="934"/>
    <d v="2022-06-10T00:00:00"/>
    <x v="3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</r>
  <r>
    <n v="30134"/>
    <x v="10678"/>
    <x v="1108"/>
    <d v="2019-01-15T00:00:00"/>
    <x v="0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</r>
  <r>
    <n v="45484"/>
    <x v="10679"/>
    <x v="259"/>
    <d v="2020-09-01T00:00:00"/>
    <x v="3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</r>
  <r>
    <n v="47632"/>
    <x v="10680"/>
    <x v="199"/>
    <d v="2022-10-12T00:00:00"/>
    <x v="1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n v="49319"/>
    <x v="10681"/>
    <x v="524"/>
    <d v="2022-04-15T00:00:00"/>
    <x v="3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</r>
  <r>
    <n v="2557"/>
    <x v="10682"/>
    <x v="1354"/>
    <d v="2021-12-12T00:00:00"/>
    <x v="3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n v="2190"/>
    <x v="10683"/>
    <x v="667"/>
    <d v="2021-07-12T00:00:00"/>
    <x v="2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</r>
  <r>
    <n v="8815"/>
    <x v="10684"/>
    <x v="313"/>
    <d v="2022-06-14T00:00:00"/>
    <x v="3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</r>
  <r>
    <n v="37960"/>
    <x v="10685"/>
    <x v="332"/>
    <d v="2022-11-02T00:00:00"/>
    <x v="3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n v="41731"/>
    <x v="10686"/>
    <x v="570"/>
    <d v="2019-11-29T00:00:00"/>
    <x v="3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n v="15774"/>
    <x v="4545"/>
    <x v="780"/>
    <d v="2021-06-22T00:00:00"/>
    <x v="3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</r>
  <r>
    <n v="17803"/>
    <x v="696"/>
    <x v="202"/>
    <d v="2022-11-15T00:00:00"/>
    <x v="3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</r>
  <r>
    <n v="18928"/>
    <x v="3677"/>
    <x v="182"/>
    <d v="2019-02-20T00:00:00"/>
    <x v="3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n v="22592"/>
    <x v="10687"/>
    <x v="718"/>
    <d v="2022-05-11T00:00:00"/>
    <x v="3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</r>
  <r>
    <n v="30135"/>
    <x v="10678"/>
    <x v="1108"/>
    <d v="2019-01-15T00:00:00"/>
    <x v="0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</r>
  <r>
    <n v="45012"/>
    <x v="2890"/>
    <x v="1093"/>
    <d v="2019-06-29T00:00:00"/>
    <x v="3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n v="46310"/>
    <x v="10688"/>
    <x v="1065"/>
    <d v="2020-07-28T00:00:00"/>
    <x v="3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</r>
  <r>
    <n v="7486"/>
    <x v="5858"/>
    <x v="87"/>
    <d v="2020-05-12T00:00:00"/>
    <x v="3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</r>
  <r>
    <n v="22904"/>
    <x v="1824"/>
    <x v="620"/>
    <d v="2021-08-16T00:00:00"/>
    <x v="3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</r>
  <r>
    <n v="31771"/>
    <x v="1380"/>
    <x v="65"/>
    <d v="2019-11-11T00:00:00"/>
    <x v="1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</r>
  <r>
    <n v="49612"/>
    <x v="10689"/>
    <x v="523"/>
    <d v="2022-02-02T00:00:00"/>
    <x v="3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</r>
  <r>
    <n v="2225"/>
    <x v="10690"/>
    <x v="640"/>
    <d v="2022-08-24T00:00:00"/>
    <x v="3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</r>
  <r>
    <n v="11479"/>
    <x v="10691"/>
    <x v="915"/>
    <d v="2022-03-24T00:00:00"/>
    <x v="1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n v="18644"/>
    <x v="10692"/>
    <x v="315"/>
    <d v="2022-08-08T00:00:00"/>
    <x v="2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n v="26060"/>
    <x v="5013"/>
    <x v="825"/>
    <d v="2020-11-17T00:00:00"/>
    <x v="1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</r>
  <r>
    <n v="188"/>
    <x v="517"/>
    <x v="415"/>
    <d v="2021-12-22T00:00:00"/>
    <x v="2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n v="3288"/>
    <x v="10693"/>
    <x v="267"/>
    <d v="2021-06-17T00:00:00"/>
    <x v="3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n v="6181"/>
    <x v="3320"/>
    <x v="1135"/>
    <d v="2019-09-17T00:00:00"/>
    <x v="3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n v="13724"/>
    <x v="2305"/>
    <x v="473"/>
    <d v="2021-12-19T00:00:00"/>
    <x v="2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</r>
  <r>
    <n v="14113"/>
    <x v="5659"/>
    <x v="1141"/>
    <d v="2019-06-02T00:00:00"/>
    <x v="3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n v="14349"/>
    <x v="6413"/>
    <x v="255"/>
    <d v="2020-09-03T00:00:00"/>
    <x v="3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</r>
  <r>
    <n v="16580"/>
    <x v="10694"/>
    <x v="368"/>
    <d v="2022-12-04T00:00:00"/>
    <x v="3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s v="Low"/>
  </r>
  <r>
    <n v="23261"/>
    <x v="10695"/>
    <x v="402"/>
    <d v="2020-12-14T00:00:00"/>
    <x v="1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</r>
  <r>
    <n v="25195"/>
    <x v="4614"/>
    <x v="510"/>
    <d v="2022-02-20T00:00:00"/>
    <x v="2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</r>
  <r>
    <n v="31067"/>
    <x v="10696"/>
    <x v="117"/>
    <d v="2021-05-28T00:00:00"/>
    <x v="3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</r>
  <r>
    <n v="33208"/>
    <x v="6834"/>
    <x v="211"/>
    <d v="2022-07-07T00:00:00"/>
    <x v="1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</r>
  <r>
    <n v="37697"/>
    <x v="2768"/>
    <x v="283"/>
    <d v="2022-08-13T00:00:00"/>
    <x v="3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</r>
  <r>
    <n v="40992"/>
    <x v="10697"/>
    <x v="84"/>
    <d v="2021-12-15T00:00:00"/>
    <x v="2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</r>
  <r>
    <n v="50160"/>
    <x v="10698"/>
    <x v="1355"/>
    <d v="2020-01-09T00:00:00"/>
    <x v="2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n v="7049"/>
    <x v="10699"/>
    <x v="619"/>
    <d v="2019-07-03T00:00:00"/>
    <x v="3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</r>
  <r>
    <n v="11253"/>
    <x v="3005"/>
    <x v="750"/>
    <d v="2020-11-25T00:00:00"/>
    <x v="3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s v="Medium"/>
  </r>
  <r>
    <n v="16047"/>
    <x v="10660"/>
    <x v="36"/>
    <d v="2022-01-18T00:00:00"/>
    <x v="3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n v="21982"/>
    <x v="4113"/>
    <x v="274"/>
    <d v="2020-12-28T00:00:00"/>
    <x v="3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</r>
  <r>
    <n v="31152"/>
    <x v="10700"/>
    <x v="908"/>
    <d v="2020-05-13T00:00:00"/>
    <x v="3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n v="33613"/>
    <x v="7711"/>
    <x v="455"/>
    <d v="2022-07-26T00:00:00"/>
    <x v="3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</r>
  <r>
    <n v="43012"/>
    <x v="10701"/>
    <x v="154"/>
    <d v="2021-11-30T00:00:00"/>
    <x v="3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n v="10160"/>
    <x v="10702"/>
    <x v="0"/>
    <d v="2020-08-05T00:00:00"/>
    <x v="1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n v="9948"/>
    <x v="6292"/>
    <x v="380"/>
    <d v="2022-10-07T00:00:00"/>
    <x v="3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</r>
  <r>
    <n v="17884"/>
    <x v="7497"/>
    <x v="934"/>
    <d v="2022-06-08T00:00:00"/>
    <x v="3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s v="High"/>
  </r>
  <r>
    <n v="31896"/>
    <x v="3179"/>
    <x v="1095"/>
    <d v="2021-07-22T00:00:00"/>
    <x v="3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</r>
  <r>
    <n v="35190"/>
    <x v="10703"/>
    <x v="346"/>
    <d v="2021-11-15T00:00:00"/>
    <x v="3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n v="36311"/>
    <x v="10704"/>
    <x v="502"/>
    <d v="2022-07-27T00:00:00"/>
    <x v="3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n v="21598"/>
    <x v="8402"/>
    <x v="15"/>
    <d v="2022-08-06T00:00:00"/>
    <x v="3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</r>
  <r>
    <n v="33467"/>
    <x v="10705"/>
    <x v="217"/>
    <d v="2022-01-31T00:00:00"/>
    <x v="1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</r>
  <r>
    <n v="35296"/>
    <x v="10706"/>
    <x v="30"/>
    <d v="2020-07-20T00:00:00"/>
    <x v="1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n v="49622"/>
    <x v="2898"/>
    <x v="578"/>
    <d v="2022-07-24T00:00:00"/>
    <x v="2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</r>
  <r>
    <n v="50495"/>
    <x v="10707"/>
    <x v="1345"/>
    <d v="2020-03-14T00:00:00"/>
    <x v="3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</r>
  <r>
    <n v="507"/>
    <x v="676"/>
    <x v="514"/>
    <d v="2020-09-28T00:00:00"/>
    <x v="1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s v="Medium"/>
  </r>
  <r>
    <n v="17742"/>
    <x v="10708"/>
    <x v="1218"/>
    <d v="2019-07-06T00:00:00"/>
    <x v="0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s v="High"/>
  </r>
  <r>
    <n v="24423"/>
    <x v="10709"/>
    <x v="23"/>
    <d v="2021-03-03T00:00:00"/>
    <x v="1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</r>
  <r>
    <n v="45068"/>
    <x v="10710"/>
    <x v="719"/>
    <d v="2022-05-23T00:00:00"/>
    <x v="0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</r>
  <r>
    <n v="24892"/>
    <x v="10711"/>
    <x v="86"/>
    <d v="2022-12-28T00:00:00"/>
    <x v="3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n v="25425"/>
    <x v="10712"/>
    <x v="1356"/>
    <d v="2020-10-30T00:00:00"/>
    <x v="1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</r>
  <r>
    <n v="25714"/>
    <x v="10555"/>
    <x v="34"/>
    <d v="2019-09-14T00:00:00"/>
    <x v="0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</r>
  <r>
    <n v="31179"/>
    <x v="10713"/>
    <x v="308"/>
    <d v="2022-12-02T00:00:00"/>
    <x v="3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n v="9131"/>
    <x v="10714"/>
    <x v="1184"/>
    <d v="2020-07-10T00:00:00"/>
    <x v="0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n v="5836"/>
    <x v="10715"/>
    <x v="500"/>
    <d v="2021-09-27T00:00:00"/>
    <x v="2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n v="19484"/>
    <x v="10716"/>
    <x v="912"/>
    <d v="2019-07-25T00:00:00"/>
    <x v="1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</r>
  <r>
    <n v="24173"/>
    <x v="10717"/>
    <x v="346"/>
    <d v="2021-11-18T00:00:00"/>
    <x v="3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</r>
  <r>
    <n v="25286"/>
    <x v="7011"/>
    <x v="572"/>
    <d v="2019-12-13T00:00:00"/>
    <x v="3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</r>
  <r>
    <n v="1013"/>
    <x v="10718"/>
    <x v="760"/>
    <d v="2019-06-26T00:00:00"/>
    <x v="3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n v="10433"/>
    <x v="10719"/>
    <x v="1015"/>
    <d v="2019-06-18T00:00:00"/>
    <x v="1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s v="Medium"/>
  </r>
  <r>
    <n v="14200"/>
    <x v="4758"/>
    <x v="164"/>
    <d v="2022-11-26T00:00:00"/>
    <x v="3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n v="19051"/>
    <x v="10720"/>
    <x v="631"/>
    <d v="2019-08-15T00:00:00"/>
    <x v="2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n v="19436"/>
    <x v="8924"/>
    <x v="1066"/>
    <d v="2022-08-10T00:00:00"/>
    <x v="2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n v="24298"/>
    <x v="5913"/>
    <x v="277"/>
    <d v="2021-10-07T00:00:00"/>
    <x v="3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n v="42950"/>
    <x v="10721"/>
    <x v="1357"/>
    <d v="2021-08-01T00:00:00"/>
    <x v="3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n v="48556"/>
    <x v="10722"/>
    <x v="447"/>
    <d v="2020-08-22T00:00:00"/>
    <x v="1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</r>
  <r>
    <n v="51050"/>
    <x v="10723"/>
    <x v="999"/>
    <d v="2020-10-02T00:00:00"/>
    <x v="3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</r>
  <r>
    <n v="936"/>
    <x v="10724"/>
    <x v="617"/>
    <d v="2022-09-23T00:00:00"/>
    <x v="3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</r>
  <r>
    <n v="18146"/>
    <x v="10725"/>
    <x v="916"/>
    <d v="2022-03-19T00:00:00"/>
    <x v="3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s v="Medium"/>
  </r>
  <r>
    <n v="30059"/>
    <x v="10726"/>
    <x v="976"/>
    <d v="2020-07-16T00:00:00"/>
    <x v="3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</r>
  <r>
    <n v="50904"/>
    <x v="10727"/>
    <x v="192"/>
    <d v="2021-09-30T00:00:00"/>
    <x v="1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</r>
  <r>
    <n v="6353"/>
    <x v="10728"/>
    <x v="332"/>
    <d v="2022-10-29T00:00:00"/>
    <x v="1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</r>
  <r>
    <n v="17403"/>
    <x v="6249"/>
    <x v="352"/>
    <d v="2023-01-03T00:00:00"/>
    <x v="3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</r>
  <r>
    <n v="19743"/>
    <x v="2668"/>
    <x v="86"/>
    <d v="2022-12-29T00:00:00"/>
    <x v="3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</r>
  <r>
    <n v="29053"/>
    <x v="10729"/>
    <x v="794"/>
    <d v="2020-03-15T00:00:00"/>
    <x v="0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</r>
  <r>
    <n v="34802"/>
    <x v="4595"/>
    <x v="760"/>
    <d v="2019-06-24T00:00:00"/>
    <x v="3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s v="High"/>
  </r>
  <r>
    <n v="45836"/>
    <x v="10730"/>
    <x v="309"/>
    <d v="2022-02-27T00:00:00"/>
    <x v="1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s v="High"/>
  </r>
  <r>
    <n v="48976"/>
    <x v="10731"/>
    <x v="152"/>
    <d v="2022-03-18T00:00:00"/>
    <x v="2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s v="High"/>
  </r>
  <r>
    <n v="5855"/>
    <x v="6497"/>
    <x v="1123"/>
    <d v="2021-04-25T00:00:00"/>
    <x v="3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</r>
  <r>
    <n v="14347"/>
    <x v="6413"/>
    <x v="255"/>
    <d v="2020-09-03T00:00:00"/>
    <x v="3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</r>
  <r>
    <n v="20456"/>
    <x v="10732"/>
    <x v="998"/>
    <d v="2021-02-01T00:00:00"/>
    <x v="1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</r>
  <r>
    <n v="5734"/>
    <x v="10733"/>
    <x v="397"/>
    <d v="2019-11-02T00:00:00"/>
    <x v="2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n v="39551"/>
    <x v="10734"/>
    <x v="832"/>
    <d v="2022-08-20T00:00:00"/>
    <x v="3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s v="Medium"/>
  </r>
  <r>
    <n v="4895"/>
    <x v="10735"/>
    <x v="53"/>
    <d v="2020-05-31T00:00:00"/>
    <x v="3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n v="15310"/>
    <x v="10736"/>
    <x v="716"/>
    <d v="2021-05-15T00:00:00"/>
    <x v="3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</r>
  <r>
    <n v="22928"/>
    <x v="10737"/>
    <x v="909"/>
    <d v="2022-10-07T00:00:00"/>
    <x v="3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n v="29113"/>
    <x v="10738"/>
    <x v="146"/>
    <d v="2022-08-26T00:00:00"/>
    <x v="3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</r>
  <r>
    <n v="38436"/>
    <x v="10739"/>
    <x v="750"/>
    <d v="2020-11-27T00:00:00"/>
    <x v="3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</r>
  <r>
    <n v="44864"/>
    <x v="10740"/>
    <x v="966"/>
    <d v="2021-09-30T00:00:00"/>
    <x v="3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</r>
  <r>
    <n v="46904"/>
    <x v="10741"/>
    <x v="382"/>
    <d v="2021-11-03T00:00:00"/>
    <x v="2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</r>
  <r>
    <n v="50311"/>
    <x v="4905"/>
    <x v="1000"/>
    <d v="2020-02-19T00:00:00"/>
    <x v="3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</r>
  <r>
    <n v="5896"/>
    <x v="3510"/>
    <x v="444"/>
    <d v="2022-07-14T00:00:00"/>
    <x v="1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n v="18885"/>
    <x v="10742"/>
    <x v="192"/>
    <d v="2021-10-02T00:00:00"/>
    <x v="3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</r>
  <r>
    <n v="32908"/>
    <x v="10743"/>
    <x v="1141"/>
    <d v="2019-05-30T00:00:00"/>
    <x v="3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s v="High"/>
  </r>
  <r>
    <n v="2906"/>
    <x v="10744"/>
    <x v="103"/>
    <d v="2020-12-30T00:00:00"/>
    <x v="3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</r>
  <r>
    <n v="8569"/>
    <x v="10745"/>
    <x v="1241"/>
    <d v="2022-11-30T00:00:00"/>
    <x v="0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n v="11330"/>
    <x v="9277"/>
    <x v="249"/>
    <d v="2020-05-28T00:00:00"/>
    <x v="3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n v="12421"/>
    <x v="10746"/>
    <x v="778"/>
    <d v="2019-08-01T00:00:00"/>
    <x v="3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</r>
  <r>
    <n v="19171"/>
    <x v="10747"/>
    <x v="401"/>
    <d v="2020-12-06T00:00:00"/>
    <x v="2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n v="29503"/>
    <x v="3358"/>
    <x v="873"/>
    <d v="2020-09-27T00:00:00"/>
    <x v="1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s v="High"/>
  </r>
  <r>
    <n v="29747"/>
    <x v="10748"/>
    <x v="1103"/>
    <d v="2019-04-14T00:00:00"/>
    <x v="0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</r>
  <r>
    <n v="50704"/>
    <x v="10749"/>
    <x v="486"/>
    <d v="2021-06-18T00:00:00"/>
    <x v="3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</r>
  <r>
    <n v="5737"/>
    <x v="10750"/>
    <x v="445"/>
    <d v="2022-10-13T00:00:00"/>
    <x v="3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n v="15871"/>
    <x v="10751"/>
    <x v="567"/>
    <d v="2021-04-30T00:00:00"/>
    <x v="3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</r>
  <r>
    <n v="32065"/>
    <x v="10752"/>
    <x v="758"/>
    <d v="2019-05-20T00:00:00"/>
    <x v="3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</r>
  <r>
    <n v="5139"/>
    <x v="651"/>
    <x v="496"/>
    <d v="2021-01-11T00:00:00"/>
    <x v="1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n v="13923"/>
    <x v="10753"/>
    <x v="640"/>
    <d v="2022-08-23T00:00:00"/>
    <x v="1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</r>
  <r>
    <n v="41778"/>
    <x v="10754"/>
    <x v="622"/>
    <d v="2021-10-31T00:00:00"/>
    <x v="3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</r>
  <r>
    <n v="46463"/>
    <x v="10755"/>
    <x v="1119"/>
    <d v="2019-01-22T00:00:00"/>
    <x v="2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n v="3082"/>
    <x v="5396"/>
    <x v="308"/>
    <d v="2022-11-29T00:00:00"/>
    <x v="2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</r>
  <r>
    <n v="2763"/>
    <x v="2550"/>
    <x v="919"/>
    <d v="2019-12-23T00:00:00"/>
    <x v="2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n v="17943"/>
    <x v="10756"/>
    <x v="649"/>
    <d v="2021-10-14T00:00:00"/>
    <x v="3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n v="4188"/>
    <x v="10757"/>
    <x v="387"/>
    <d v="2022-08-08T00:00:00"/>
    <x v="3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</r>
  <r>
    <n v="28232"/>
    <x v="5331"/>
    <x v="531"/>
    <d v="2022-10-04T00:00:00"/>
    <x v="1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</r>
  <r>
    <n v="29618"/>
    <x v="10758"/>
    <x v="486"/>
    <d v="2021-06-19T00:00:00"/>
    <x v="3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n v="39002"/>
    <x v="6890"/>
    <x v="123"/>
    <d v="2021-09-03T00:00:00"/>
    <x v="3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n v="47143"/>
    <x v="10759"/>
    <x v="40"/>
    <d v="2022-10-02T00:00:00"/>
    <x v="3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</r>
  <r>
    <n v="3276"/>
    <x v="10760"/>
    <x v="601"/>
    <d v="2020-03-15T00:00:00"/>
    <x v="1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n v="15244"/>
    <x v="2147"/>
    <x v="532"/>
    <d v="2020-09-28T00:00:00"/>
    <x v="1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</r>
  <r>
    <n v="19182"/>
    <x v="10761"/>
    <x v="12"/>
    <d v="2020-01-01T00:00:00"/>
    <x v="3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</r>
  <r>
    <n v="22383"/>
    <x v="10762"/>
    <x v="1296"/>
    <d v="2020-07-25T00:00:00"/>
    <x v="3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</r>
  <r>
    <n v="25091"/>
    <x v="1300"/>
    <x v="475"/>
    <d v="2021-07-03T00:00:00"/>
    <x v="1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</r>
  <r>
    <n v="26315"/>
    <x v="10763"/>
    <x v="51"/>
    <d v="2020-06-03T00:00:00"/>
    <x v="3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</r>
  <r>
    <n v="1049"/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</r>
  <r>
    <n v="14686"/>
    <x v="10764"/>
    <x v="57"/>
    <d v="2020-11-14T00:00:00"/>
    <x v="3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</r>
  <r>
    <n v="30083"/>
    <x v="355"/>
    <x v="160"/>
    <d v="2022-02-11T00:00:00"/>
    <x v="0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n v="2947"/>
    <x v="10765"/>
    <x v="779"/>
    <d v="2021-04-25T00:00:00"/>
    <x v="0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n v="6128"/>
    <x v="6489"/>
    <x v="558"/>
    <d v="2021-06-08T00:00:00"/>
    <x v="3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</r>
  <r>
    <n v="42294"/>
    <x v="10766"/>
    <x v="120"/>
    <d v="2021-11-12T00:00:00"/>
    <x v="1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s v="High"/>
  </r>
  <r>
    <n v="46676"/>
    <x v="6424"/>
    <x v="537"/>
    <d v="2021-06-08T00:00:00"/>
    <x v="3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s v="High"/>
  </r>
  <r>
    <n v="6983"/>
    <x v="2603"/>
    <x v="763"/>
    <d v="2020-09-06T00:00:00"/>
    <x v="2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</r>
  <r>
    <n v="17160"/>
    <x v="10767"/>
    <x v="1233"/>
    <d v="2022-03-14T00:00:00"/>
    <x v="3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n v="19649"/>
    <x v="9211"/>
    <x v="1171"/>
    <d v="2020-01-02T00:00:00"/>
    <x v="2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</r>
  <r>
    <n v="49119"/>
    <x v="9408"/>
    <x v="940"/>
    <d v="2021-12-29T00:00:00"/>
    <x v="1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n v="50725"/>
    <x v="10768"/>
    <x v="573"/>
    <d v="2021-12-19T00:00:00"/>
    <x v="2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</r>
  <r>
    <n v="14016"/>
    <x v="10062"/>
    <x v="765"/>
    <d v="2021-08-11T00:00:00"/>
    <x v="3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</r>
  <r>
    <n v="19165"/>
    <x v="327"/>
    <x v="265"/>
    <d v="2022-10-15T00:00:00"/>
    <x v="3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s v="Medium"/>
  </r>
  <r>
    <n v="24806"/>
    <x v="5734"/>
    <x v="403"/>
    <d v="2022-06-19T00:00:00"/>
    <x v="1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n v="33013"/>
    <x v="10769"/>
    <x v="1018"/>
    <d v="2021-05-25T00:00:00"/>
    <x v="3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n v="49407"/>
    <x v="10770"/>
    <x v="188"/>
    <d v="2020-07-20T00:00:00"/>
    <x v="3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s v="Medium"/>
  </r>
  <r>
    <n v="2563"/>
    <x v="10771"/>
    <x v="474"/>
    <d v="2020-07-08T00:00:00"/>
    <x v="3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</r>
  <r>
    <n v="13227"/>
    <x v="803"/>
    <x v="579"/>
    <d v="2022-09-08T00:00:00"/>
    <x v="3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n v="15744"/>
    <x v="9726"/>
    <x v="488"/>
    <d v="2021-10-14T00:00:00"/>
    <x v="3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</r>
  <r>
    <n v="18678"/>
    <x v="5748"/>
    <x v="365"/>
    <d v="2022-05-22T00:00:00"/>
    <x v="1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</r>
  <r>
    <n v="21299"/>
    <x v="1283"/>
    <x v="781"/>
    <d v="2022-04-25T00:00:00"/>
    <x v="1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s v="Critical"/>
  </r>
  <r>
    <n v="2578"/>
    <x v="2644"/>
    <x v="298"/>
    <d v="2022-07-02T00:00:00"/>
    <x v="2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</r>
  <r>
    <n v="23821"/>
    <x v="6874"/>
    <x v="899"/>
    <d v="2019-03-12T00:00:00"/>
    <x v="3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</r>
  <r>
    <n v="6809"/>
    <x v="10772"/>
    <x v="32"/>
    <d v="2019-11-09T00:00:00"/>
    <x v="3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</r>
  <r>
    <n v="10324"/>
    <x v="10773"/>
    <x v="258"/>
    <d v="2022-09-15T00:00:00"/>
    <x v="3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</r>
  <r>
    <n v="14342"/>
    <x v="8039"/>
    <x v="440"/>
    <d v="2019-05-08T00:00:00"/>
    <x v="3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</r>
  <r>
    <n v="18042"/>
    <x v="10774"/>
    <x v="774"/>
    <d v="2021-11-21T00:00:00"/>
    <x v="0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</r>
  <r>
    <n v="20023"/>
    <x v="4546"/>
    <x v="1224"/>
    <d v="2020-07-08T00:00:00"/>
    <x v="2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</r>
  <r>
    <n v="33169"/>
    <x v="6959"/>
    <x v="912"/>
    <d v="2019-07-25T00:00:00"/>
    <x v="3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</r>
  <r>
    <n v="45006"/>
    <x v="10775"/>
    <x v="97"/>
    <d v="2022-11-14T00:00:00"/>
    <x v="3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</r>
  <r>
    <n v="47688"/>
    <x v="10776"/>
    <x v="147"/>
    <d v="2022-03-14T00:00:00"/>
    <x v="0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</r>
  <r>
    <n v="17308"/>
    <x v="10777"/>
    <x v="468"/>
    <d v="2019-03-17T00:00:00"/>
    <x v="3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</r>
  <r>
    <n v="22748"/>
    <x v="7951"/>
    <x v="961"/>
    <d v="2019-08-31T00:00:00"/>
    <x v="3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</r>
  <r>
    <n v="43284"/>
    <x v="10778"/>
    <x v="57"/>
    <d v="2020-11-12T00:00:00"/>
    <x v="3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n v="16294"/>
    <x v="10779"/>
    <x v="1034"/>
    <d v="2020-10-27T00:00:00"/>
    <x v="0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</r>
  <r>
    <n v="34108"/>
    <x v="6505"/>
    <x v="689"/>
    <d v="2020-11-18T00:00:00"/>
    <x v="1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n v="49162"/>
    <x v="10780"/>
    <x v="150"/>
    <d v="2021-06-17T00:00:00"/>
    <x v="3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n v="12787"/>
    <x v="10781"/>
    <x v="66"/>
    <d v="2021-06-11T00:00:00"/>
    <x v="3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</r>
  <r>
    <n v="45449"/>
    <x v="10782"/>
    <x v="846"/>
    <d v="2019-09-10T00:00:00"/>
    <x v="3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s v="High"/>
  </r>
  <r>
    <n v="50522"/>
    <x v="2292"/>
    <x v="825"/>
    <d v="2020-11-17T00:00:00"/>
    <x v="1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n v="22261"/>
    <x v="2024"/>
    <x v="965"/>
    <d v="2021-05-09T00:00:00"/>
    <x v="2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</r>
  <r>
    <n v="38108"/>
    <x v="5590"/>
    <x v="336"/>
    <d v="2022-09-16T00:00:00"/>
    <x v="2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</r>
  <r>
    <n v="9761"/>
    <x v="10783"/>
    <x v="185"/>
    <d v="2021-09-24T00:00:00"/>
    <x v="3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</r>
  <r>
    <n v="10953"/>
    <x v="3978"/>
    <x v="1198"/>
    <d v="2020-07-06T00:00:00"/>
    <x v="3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</r>
  <r>
    <n v="12271"/>
    <x v="9253"/>
    <x v="1033"/>
    <d v="2019-05-18T00:00:00"/>
    <x v="0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</r>
  <r>
    <n v="14299"/>
    <x v="10784"/>
    <x v="668"/>
    <d v="2020-09-04T00:00:00"/>
    <x v="0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</r>
  <r>
    <n v="16996"/>
    <x v="272"/>
    <x v="242"/>
    <d v="2019-12-01T00:00:00"/>
    <x v="2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</r>
  <r>
    <n v="26255"/>
    <x v="10785"/>
    <x v="393"/>
    <d v="2020-08-27T00:00:00"/>
    <x v="3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</r>
  <r>
    <n v="35888"/>
    <x v="4503"/>
    <x v="989"/>
    <d v="2022-01-01T00:00:00"/>
    <x v="3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</r>
  <r>
    <n v="48855"/>
    <x v="10786"/>
    <x v="840"/>
    <d v="2020-12-09T00:00:00"/>
    <x v="2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</r>
  <r>
    <n v="4079"/>
    <x v="10787"/>
    <x v="206"/>
    <d v="2022-11-29T00:00:00"/>
    <x v="1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n v="8159"/>
    <x v="10788"/>
    <x v="64"/>
    <d v="2022-11-22T00:00:00"/>
    <x v="1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</r>
  <r>
    <n v="13326"/>
    <x v="2753"/>
    <x v="119"/>
    <d v="2021-11-27T00:00:00"/>
    <x v="1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</r>
  <r>
    <n v="16493"/>
    <x v="3625"/>
    <x v="856"/>
    <d v="2022-06-23T00:00:00"/>
    <x v="3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</r>
  <r>
    <n v="31932"/>
    <x v="10789"/>
    <x v="238"/>
    <d v="2020-10-09T00:00:00"/>
    <x v="1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n v="44740"/>
    <x v="10790"/>
    <x v="809"/>
    <d v="2020-11-28T00:00:00"/>
    <x v="3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n v="16212"/>
    <x v="10791"/>
    <x v="719"/>
    <d v="2022-05-26T00:00:00"/>
    <x v="1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s v="Medium"/>
  </r>
  <r>
    <n v="27610"/>
    <x v="10792"/>
    <x v="1130"/>
    <d v="2021-09-15T00:00:00"/>
    <x v="0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n v="31987"/>
    <x v="10793"/>
    <x v="186"/>
    <d v="2019-06-23T00:00:00"/>
    <x v="1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n v="38970"/>
    <x v="4460"/>
    <x v="900"/>
    <d v="2020-11-29T00:00:00"/>
    <x v="1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n v="45893"/>
    <x v="10794"/>
    <x v="1133"/>
    <d v="2021-01-24T00:00:00"/>
    <x v="0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</r>
  <r>
    <n v="2301"/>
    <x v="10795"/>
    <x v="599"/>
    <d v="2020-11-19T00:00:00"/>
    <x v="1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</r>
  <r>
    <n v="38953"/>
    <x v="5520"/>
    <x v="1219"/>
    <d v="2019-04-15T00:00:00"/>
    <x v="0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</r>
  <r>
    <n v="45265"/>
    <x v="10796"/>
    <x v="1288"/>
    <d v="2021-02-19T00:00:00"/>
    <x v="3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</r>
  <r>
    <n v="1277"/>
    <x v="10797"/>
    <x v="724"/>
    <d v="2019-07-05T00:00:00"/>
    <x v="3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s v="Medium"/>
  </r>
  <r>
    <n v="4527"/>
    <x v="10798"/>
    <x v="665"/>
    <d v="2019-07-01T00:00:00"/>
    <x v="3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n v="2276"/>
    <x v="4393"/>
    <x v="42"/>
    <d v="2019-09-27T00:00:00"/>
    <x v="1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</r>
  <r>
    <n v="24933"/>
    <x v="876"/>
    <x v="609"/>
    <d v="2019-11-19T00:00:00"/>
    <x v="3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s v="High"/>
  </r>
  <r>
    <n v="8923"/>
    <x v="10799"/>
    <x v="1240"/>
    <d v="2021-05-23T00:00:00"/>
    <x v="3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</r>
  <r>
    <n v="769"/>
    <x v="10800"/>
    <x v="704"/>
    <d v="2020-09-11T00:00:00"/>
    <x v="3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</r>
  <r>
    <n v="25031"/>
    <x v="10801"/>
    <x v="893"/>
    <d v="2021-08-08T00:00:00"/>
    <x v="3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</r>
  <r>
    <n v="11778"/>
    <x v="6715"/>
    <x v="726"/>
    <d v="2021-05-31T00:00:00"/>
    <x v="1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n v="22053"/>
    <x v="10802"/>
    <x v="123"/>
    <d v="2021-08-29T00:00:00"/>
    <x v="2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</r>
  <r>
    <n v="25869"/>
    <x v="112"/>
    <x v="105"/>
    <d v="2019-05-26T00:00:00"/>
    <x v="1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n v="2007"/>
    <x v="471"/>
    <x v="388"/>
    <d v="2021-11-18T00:00:00"/>
    <x v="3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n v="16609"/>
    <x v="4987"/>
    <x v="1076"/>
    <d v="2020-05-14T00:00:00"/>
    <x v="2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s v="High"/>
  </r>
  <r>
    <n v="23902"/>
    <x v="10803"/>
    <x v="863"/>
    <d v="2020-11-29T00:00:00"/>
    <x v="3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n v="42780"/>
    <x v="10804"/>
    <x v="274"/>
    <d v="2020-12-26T00:00:00"/>
    <x v="2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</r>
  <r>
    <n v="11950"/>
    <x v="1392"/>
    <x v="260"/>
    <d v="2022-08-19T00:00:00"/>
    <x v="1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</r>
  <r>
    <n v="23884"/>
    <x v="10308"/>
    <x v="579"/>
    <d v="2022-09-08T00:00:00"/>
    <x v="3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</r>
  <r>
    <n v="26071"/>
    <x v="206"/>
    <x v="187"/>
    <d v="2020-08-04T00:00:00"/>
    <x v="2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s v="High"/>
  </r>
  <r>
    <n v="43487"/>
    <x v="8423"/>
    <x v="767"/>
    <d v="2022-11-10T00:00:00"/>
    <x v="3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</r>
  <r>
    <n v="17702"/>
    <x v="10805"/>
    <x v="531"/>
    <d v="2022-10-03T00:00:00"/>
    <x v="1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</r>
  <r>
    <n v="21276"/>
    <x v="10806"/>
    <x v="658"/>
    <d v="2021-12-17T00:00:00"/>
    <x v="3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n v="25389"/>
    <x v="10807"/>
    <x v="892"/>
    <d v="2019-07-13T00:00:00"/>
    <x v="3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</r>
  <r>
    <n v="47244"/>
    <x v="2384"/>
    <x v="798"/>
    <d v="2021-09-10T00:00:00"/>
    <x v="3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n v="47552"/>
    <x v="10808"/>
    <x v="1259"/>
    <d v="2022-06-19T00:00:00"/>
    <x v="3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</r>
  <r>
    <n v="12246"/>
    <x v="10809"/>
    <x v="794"/>
    <d v="2020-03-16T00:00:00"/>
    <x v="2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n v="27867"/>
    <x v="9331"/>
    <x v="324"/>
    <d v="2019-10-23T00:00:00"/>
    <x v="3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</r>
  <r>
    <n v="37624"/>
    <x v="10810"/>
    <x v="331"/>
    <d v="2019-01-27T00:00:00"/>
    <x v="3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</r>
  <r>
    <n v="3380"/>
    <x v="9013"/>
    <x v="1095"/>
    <d v="2021-07-22T00:00:00"/>
    <x v="3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</r>
  <r>
    <n v="10262"/>
    <x v="10811"/>
    <x v="455"/>
    <d v="2022-07-26T00:00:00"/>
    <x v="3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n v="28131"/>
    <x v="10812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</r>
  <r>
    <n v="5790"/>
    <x v="10813"/>
    <x v="1263"/>
    <d v="2019-07-21T00:00:00"/>
    <x v="3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</r>
  <r>
    <n v="10909"/>
    <x v="10814"/>
    <x v="1238"/>
    <d v="2022-12-12T00:00:00"/>
    <x v="3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</r>
  <r>
    <n v="39046"/>
    <x v="7609"/>
    <x v="296"/>
    <d v="2020-06-24T00:00:00"/>
    <x v="3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n v="48721"/>
    <x v="10815"/>
    <x v="258"/>
    <d v="2022-09-16T00:00:00"/>
    <x v="3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n v="5513"/>
    <x v="10816"/>
    <x v="863"/>
    <d v="2020-11-28T00:00:00"/>
    <x v="3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</r>
  <r>
    <n v="21307"/>
    <x v="117"/>
    <x v="110"/>
    <d v="2021-06-02T00:00:00"/>
    <x v="2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</r>
  <r>
    <n v="22427"/>
    <x v="4240"/>
    <x v="217"/>
    <d v="2022-02-01T00:00:00"/>
    <x v="3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</r>
  <r>
    <n v="28561"/>
    <x v="10817"/>
    <x v="744"/>
    <d v="2021-07-22T00:00:00"/>
    <x v="0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</r>
  <r>
    <n v="30253"/>
    <x v="10818"/>
    <x v="1066"/>
    <d v="2022-08-13T00:00:00"/>
    <x v="3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</r>
  <r>
    <n v="33173"/>
    <x v="10819"/>
    <x v="241"/>
    <d v="2022-03-30T00:00:00"/>
    <x v="3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</r>
  <r>
    <n v="34306"/>
    <x v="10820"/>
    <x v="92"/>
    <d v="2021-07-30T00:00:00"/>
    <x v="3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n v="37233"/>
    <x v="10821"/>
    <x v="926"/>
    <d v="2021-07-05T00:00:00"/>
    <x v="0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</r>
  <r>
    <n v="44613"/>
    <x v="7632"/>
    <x v="938"/>
    <d v="2021-09-05T00:00:00"/>
    <x v="1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n v="17689"/>
    <x v="10822"/>
    <x v="690"/>
    <d v="2019-01-07T00:00:00"/>
    <x v="2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n v="17829"/>
    <x v="4791"/>
    <x v="1235"/>
    <d v="2022-04-08T00:00:00"/>
    <x v="2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</r>
  <r>
    <n v="29138"/>
    <x v="10823"/>
    <x v="279"/>
    <d v="2022-05-05T00:00:00"/>
    <x v="3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</r>
  <r>
    <n v="47169"/>
    <x v="10824"/>
    <x v="417"/>
    <d v="2022-07-24T00:00:00"/>
    <x v="3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</r>
  <r>
    <n v="5140"/>
    <x v="651"/>
    <x v="496"/>
    <d v="2021-01-11T00:00:00"/>
    <x v="1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</r>
  <r>
    <n v="12769"/>
    <x v="1130"/>
    <x v="64"/>
    <d v="2022-11-24T00:00:00"/>
    <x v="1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n v="13962"/>
    <x v="7120"/>
    <x v="1169"/>
    <d v="2020-08-05T00:00:00"/>
    <x v="3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</r>
  <r>
    <n v="17513"/>
    <x v="10825"/>
    <x v="980"/>
    <d v="2020-08-19T00:00:00"/>
    <x v="3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n v="20204"/>
    <x v="10826"/>
    <x v="742"/>
    <d v="2019-12-19T00:00:00"/>
    <x v="1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</r>
  <r>
    <n v="22927"/>
    <x v="10827"/>
    <x v="1071"/>
    <d v="2020-03-31T00:00:00"/>
    <x v="3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</r>
  <r>
    <n v="37011"/>
    <x v="10828"/>
    <x v="40"/>
    <d v="2022-09-30T00:00:00"/>
    <x v="3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</r>
  <r>
    <n v="40430"/>
    <x v="10829"/>
    <x v="288"/>
    <d v="2020-09-04T00:00:00"/>
    <x v="3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n v="46772"/>
    <x v="10830"/>
    <x v="75"/>
    <d v="2022-11-23T00:00:00"/>
    <x v="3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n v="49915"/>
    <x v="10831"/>
    <x v="336"/>
    <d v="2022-09-19T00:00:00"/>
    <x v="1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s v="Medium"/>
  </r>
  <r>
    <n v="969"/>
    <x v="10832"/>
    <x v="888"/>
    <d v="2020-06-22T00:00:00"/>
    <x v="0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</r>
  <r>
    <n v="5166"/>
    <x v="10833"/>
    <x v="1066"/>
    <d v="2022-08-14T00:00:00"/>
    <x v="1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</r>
  <r>
    <n v="5237"/>
    <x v="10834"/>
    <x v="40"/>
    <d v="2022-09-28T00:00:00"/>
    <x v="1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</r>
  <r>
    <n v="21008"/>
    <x v="10553"/>
    <x v="855"/>
    <d v="2020-06-02T00:00:00"/>
    <x v="2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n v="24790"/>
    <x v="10835"/>
    <x v="346"/>
    <d v="2021-11-15T00:00:00"/>
    <x v="3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n v="29930"/>
    <x v="3719"/>
    <x v="767"/>
    <d v="2022-11-11T00:00:00"/>
    <x v="3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</r>
  <r>
    <n v="30325"/>
    <x v="10642"/>
    <x v="99"/>
    <d v="2021-12-31T00:00:00"/>
    <x v="3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</r>
  <r>
    <n v="31611"/>
    <x v="10836"/>
    <x v="95"/>
    <d v="2019-08-16T00:00:00"/>
    <x v="3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</r>
  <r>
    <n v="37269"/>
    <x v="10837"/>
    <x v="815"/>
    <d v="2022-02-12T00:00:00"/>
    <x v="3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n v="40740"/>
    <x v="10838"/>
    <x v="1089"/>
    <d v="2022-04-12T00:00:00"/>
    <x v="3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</r>
  <r>
    <n v="45784"/>
    <x v="821"/>
    <x v="586"/>
    <d v="2021-04-11T00:00:00"/>
    <x v="1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</r>
  <r>
    <n v="49187"/>
    <x v="5882"/>
    <x v="381"/>
    <d v="2022-03-03T00:00:00"/>
    <x v="1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s v="Medium"/>
  </r>
  <r>
    <n v="994"/>
    <x v="4586"/>
    <x v="714"/>
    <d v="2020-05-22T00:00:00"/>
    <x v="3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</r>
  <r>
    <n v="24451"/>
    <x v="4301"/>
    <x v="939"/>
    <d v="2020-03-09T00:00:00"/>
    <x v="3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</r>
  <r>
    <n v="31273"/>
    <x v="1345"/>
    <x v="667"/>
    <d v="2021-07-12T00:00:00"/>
    <x v="2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</r>
  <r>
    <n v="38117"/>
    <x v="10839"/>
    <x v="352"/>
    <d v="2023-01-02T00:00:00"/>
    <x v="3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</r>
  <r>
    <n v="3458"/>
    <x v="6295"/>
    <x v="576"/>
    <d v="2022-06-28T00:00:00"/>
    <x v="1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n v="21494"/>
    <x v="10840"/>
    <x v="718"/>
    <d v="2022-05-09T00:00:00"/>
    <x v="1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</r>
  <r>
    <n v="26531"/>
    <x v="10841"/>
    <x v="405"/>
    <d v="2020-05-10T00:00:00"/>
    <x v="0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</r>
  <r>
    <n v="30019"/>
    <x v="10842"/>
    <x v="44"/>
    <d v="2022-09-01T00:00:00"/>
    <x v="3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</r>
  <r>
    <n v="50285"/>
    <x v="10843"/>
    <x v="595"/>
    <d v="2021-12-06T00:00:00"/>
    <x v="1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</r>
  <r>
    <n v="17922"/>
    <x v="10844"/>
    <x v="666"/>
    <d v="2020-11-04T00:00:00"/>
    <x v="2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</r>
  <r>
    <n v="44262"/>
    <x v="10845"/>
    <x v="585"/>
    <d v="2022-09-07T00:00:00"/>
    <x v="3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</r>
  <r>
    <n v="12252"/>
    <x v="3712"/>
    <x v="180"/>
    <d v="2022-10-17T00:00:00"/>
    <x v="3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</r>
  <r>
    <n v="37119"/>
    <x v="10846"/>
    <x v="404"/>
    <d v="2022-05-19T00:00:00"/>
    <x v="3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n v="20539"/>
    <x v="792"/>
    <x v="103"/>
    <d v="2020-12-28T00:00:00"/>
    <x v="1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</r>
  <r>
    <n v="37158"/>
    <x v="10847"/>
    <x v="1110"/>
    <d v="2021-05-05T00:00:00"/>
    <x v="1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n v="37538"/>
    <x v="10848"/>
    <x v="306"/>
    <d v="2022-06-01T00:00:00"/>
    <x v="1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n v="49892"/>
    <x v="10849"/>
    <x v="137"/>
    <d v="2019-09-24T00:00:00"/>
    <x v="3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n v="3853"/>
    <x v="8629"/>
    <x v="198"/>
    <d v="2021-07-28T00:00:00"/>
    <x v="2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n v="9532"/>
    <x v="10850"/>
    <x v="198"/>
    <d v="2021-08-01T00:00:00"/>
    <x v="3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n v="12856"/>
    <x v="5451"/>
    <x v="1058"/>
    <d v="2021-03-27T00:00:00"/>
    <x v="3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</r>
  <r>
    <n v="21059"/>
    <x v="8723"/>
    <x v="45"/>
    <d v="2022-05-01T00:00:00"/>
    <x v="0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</r>
  <r>
    <n v="24248"/>
    <x v="9717"/>
    <x v="789"/>
    <d v="2019-08-01T00:00:00"/>
    <x v="3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n v="25717"/>
    <x v="3873"/>
    <x v="77"/>
    <d v="2022-01-22T00:00:00"/>
    <x v="3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</r>
  <r>
    <n v="25822"/>
    <x v="10851"/>
    <x v="575"/>
    <d v="2021-10-14T00:00:00"/>
    <x v="1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n v="33568"/>
    <x v="10852"/>
    <x v="752"/>
    <d v="2020-09-27T00:00:00"/>
    <x v="3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</r>
  <r>
    <n v="14441"/>
    <x v="10853"/>
    <x v="997"/>
    <d v="2022-11-06T00:00:00"/>
    <x v="3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</r>
  <r>
    <n v="15864"/>
    <x v="6895"/>
    <x v="1303"/>
    <d v="2022-12-31T00:00:00"/>
    <x v="2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</r>
  <r>
    <n v="26632"/>
    <x v="59"/>
    <x v="56"/>
    <d v="2022-03-13T00:00:00"/>
    <x v="1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</r>
  <r>
    <n v="34395"/>
    <x v="10854"/>
    <x v="715"/>
    <d v="2022-05-02T00:00:00"/>
    <x v="3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</r>
  <r>
    <n v="37780"/>
    <x v="10855"/>
    <x v="934"/>
    <d v="2022-06-10T00:00:00"/>
    <x v="3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n v="38745"/>
    <x v="10856"/>
    <x v="441"/>
    <d v="2022-11-15T00:00:00"/>
    <x v="2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</r>
  <r>
    <n v="47524"/>
    <x v="10857"/>
    <x v="723"/>
    <d v="2022-11-29T00:00:00"/>
    <x v="3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</r>
  <r>
    <n v="50454"/>
    <x v="1134"/>
    <x v="183"/>
    <d v="2021-11-28T00:00:00"/>
    <x v="0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</r>
  <r>
    <n v="18073"/>
    <x v="1178"/>
    <x v="741"/>
    <d v="2019-01-11T00:00:00"/>
    <x v="0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</r>
  <r>
    <n v="34512"/>
    <x v="10858"/>
    <x v="149"/>
    <d v="2022-07-11T00:00:00"/>
    <x v="2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</r>
  <r>
    <n v="43848"/>
    <x v="10859"/>
    <x v="944"/>
    <d v="2020-08-22T00:00:00"/>
    <x v="3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</r>
  <r>
    <n v="45716"/>
    <x v="10860"/>
    <x v="22"/>
    <d v="2019-05-04T00:00:00"/>
    <x v="2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</r>
  <r>
    <n v="10396"/>
    <x v="10861"/>
    <x v="639"/>
    <d v="2021-06-02T00:00:00"/>
    <x v="1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</r>
  <r>
    <n v="11268"/>
    <x v="6798"/>
    <x v="630"/>
    <d v="2021-05-26T00:00:00"/>
    <x v="3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</r>
  <r>
    <n v="22593"/>
    <x v="10862"/>
    <x v="595"/>
    <d v="2021-12-09T00:00:00"/>
    <x v="3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</r>
  <r>
    <n v="30857"/>
    <x v="4533"/>
    <x v="875"/>
    <d v="2019-03-25T00:00:00"/>
    <x v="2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</r>
  <r>
    <n v="40809"/>
    <x v="10863"/>
    <x v="672"/>
    <d v="2022-06-04T00:00:00"/>
    <x v="1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n v="8493"/>
    <x v="5600"/>
    <x v="1265"/>
    <d v="2021-02-19T00:00:00"/>
    <x v="3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</r>
  <r>
    <n v="2216"/>
    <x v="10864"/>
    <x v="595"/>
    <d v="2021-12-07T00:00:00"/>
    <x v="2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n v="15456"/>
    <x v="6918"/>
    <x v="780"/>
    <d v="2021-06-20T00:00:00"/>
    <x v="1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</r>
  <r>
    <n v="18479"/>
    <x v="7882"/>
    <x v="614"/>
    <d v="2019-12-20T00:00:00"/>
    <x v="1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</r>
  <r>
    <n v="34477"/>
    <x v="10865"/>
    <x v="1238"/>
    <d v="2022-12-12T00:00:00"/>
    <x v="3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</r>
  <r>
    <n v="37000"/>
    <x v="8214"/>
    <x v="112"/>
    <d v="2019-12-21T00:00:00"/>
    <x v="3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</r>
  <r>
    <n v="45676"/>
    <x v="6619"/>
    <x v="296"/>
    <d v="2020-06-21T00:00:00"/>
    <x v="2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s v="High"/>
  </r>
  <r>
    <n v="47704"/>
    <x v="10866"/>
    <x v="1136"/>
    <d v="2022-07-13T00:00:00"/>
    <x v="3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</r>
  <r>
    <n v="3468"/>
    <x v="10867"/>
    <x v="1082"/>
    <d v="2020-03-13T00:00:00"/>
    <x v="3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</r>
  <r>
    <n v="8375"/>
    <x v="8027"/>
    <x v="69"/>
    <d v="2022-09-01T00:00:00"/>
    <x v="3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s v="Low"/>
  </r>
  <r>
    <n v="11114"/>
    <x v="4510"/>
    <x v="302"/>
    <d v="2022-12-26T00:00:00"/>
    <x v="3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</r>
  <r>
    <n v="25101"/>
    <x v="10868"/>
    <x v="422"/>
    <d v="2020-12-06T00:00:00"/>
    <x v="3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n v="28078"/>
    <x v="10869"/>
    <x v="904"/>
    <d v="2022-11-22T00:00:00"/>
    <x v="3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</r>
  <r>
    <n v="38654"/>
    <x v="10870"/>
    <x v="649"/>
    <d v="2021-10-15T00:00:00"/>
    <x v="3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n v="38797"/>
    <x v="3446"/>
    <x v="858"/>
    <d v="2022-07-19T00:00:00"/>
    <x v="3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</r>
  <r>
    <n v="45894"/>
    <x v="10794"/>
    <x v="1133"/>
    <d v="2021-01-24T00:00:00"/>
    <x v="0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n v="22186"/>
    <x v="10871"/>
    <x v="136"/>
    <d v="2022-08-07T00:00:00"/>
    <x v="3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n v="23454"/>
    <x v="2647"/>
    <x v="1064"/>
    <d v="2022-08-31T00:00:00"/>
    <x v="3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</r>
  <r>
    <n v="25828"/>
    <x v="269"/>
    <x v="240"/>
    <d v="2020-10-02T00:00:00"/>
    <x v="0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n v="29571"/>
    <x v="10872"/>
    <x v="493"/>
    <d v="2019-10-21T00:00:00"/>
    <x v="1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n v="33525"/>
    <x v="10873"/>
    <x v="144"/>
    <d v="2021-10-06T00:00:00"/>
    <x v="3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n v="15708"/>
    <x v="10874"/>
    <x v="878"/>
    <d v="2021-03-08T00:00:00"/>
    <x v="3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s v="Medium"/>
  </r>
  <r>
    <n v="39386"/>
    <x v="10875"/>
    <x v="289"/>
    <d v="2020-08-09T00:00:00"/>
    <x v="2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n v="39824"/>
    <x v="10876"/>
    <x v="152"/>
    <d v="2022-03-17T00:00:00"/>
    <x v="0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n v="1025"/>
    <x v="10877"/>
    <x v="349"/>
    <d v="2021-12-11T00:00:00"/>
    <x v="3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</r>
  <r>
    <n v="2032"/>
    <x v="10878"/>
    <x v="302"/>
    <d v="2022-12-25T00:00:00"/>
    <x v="2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</r>
  <r>
    <n v="30557"/>
    <x v="5976"/>
    <x v="260"/>
    <d v="2022-08-21T00:00:00"/>
    <x v="3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n v="31343"/>
    <x v="10879"/>
    <x v="1115"/>
    <d v="2019-10-25T00:00:00"/>
    <x v="1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n v="31593"/>
    <x v="3211"/>
    <x v="527"/>
    <d v="2019-12-28T00:00:00"/>
    <x v="2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</r>
  <r>
    <n v="40560"/>
    <x v="7490"/>
    <x v="733"/>
    <d v="2020-10-13T00:00:00"/>
    <x v="3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n v="41119"/>
    <x v="10880"/>
    <x v="854"/>
    <d v="2019-08-19T00:00:00"/>
    <x v="3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n v="46988"/>
    <x v="10881"/>
    <x v="1080"/>
    <d v="2022-02-22T00:00:00"/>
    <x v="1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</r>
  <r>
    <n v="2247"/>
    <x v="10882"/>
    <x v="889"/>
    <d v="2022-10-21T00:00:00"/>
    <x v="0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</r>
  <r>
    <n v="12459"/>
    <x v="2196"/>
    <x v="884"/>
    <d v="2021-07-01T00:00:00"/>
    <x v="3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</r>
  <r>
    <n v="12780"/>
    <x v="10883"/>
    <x v="334"/>
    <d v="2020-06-15T00:00:00"/>
    <x v="3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n v="27711"/>
    <x v="10884"/>
    <x v="557"/>
    <d v="2020-04-22T00:00:00"/>
    <x v="3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</r>
  <r>
    <n v="31076"/>
    <x v="10885"/>
    <x v="1059"/>
    <d v="2022-07-21T00:00:00"/>
    <x v="3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</r>
  <r>
    <n v="31189"/>
    <x v="9126"/>
    <x v="405"/>
    <d v="2020-05-11T00:00:00"/>
    <x v="0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s v="High"/>
  </r>
  <r>
    <n v="7221"/>
    <x v="10886"/>
    <x v="384"/>
    <d v="2019-08-07T00:00:00"/>
    <x v="3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</r>
  <r>
    <n v="11337"/>
    <x v="10887"/>
    <x v="517"/>
    <d v="2020-09-23T00:00:00"/>
    <x v="3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</r>
  <r>
    <n v="43909"/>
    <x v="9245"/>
    <x v="1286"/>
    <d v="2020-01-18T00:00:00"/>
    <x v="0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</r>
  <r>
    <n v="48969"/>
    <x v="9979"/>
    <x v="1162"/>
    <d v="2022-02-07T00:00:00"/>
    <x v="1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</r>
  <r>
    <n v="8741"/>
    <x v="10888"/>
    <x v="916"/>
    <d v="2022-03-17T00:00:00"/>
    <x v="3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</r>
  <r>
    <n v="13386"/>
    <x v="4221"/>
    <x v="250"/>
    <d v="2022-11-20T00:00:00"/>
    <x v="2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n v="34139"/>
    <x v="10889"/>
    <x v="505"/>
    <d v="2022-03-28T00:00:00"/>
    <x v="3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</r>
  <r>
    <n v="39714"/>
    <x v="4947"/>
    <x v="921"/>
    <d v="2022-05-12T00:00:00"/>
    <x v="2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</r>
  <r>
    <n v="44238"/>
    <x v="6888"/>
    <x v="475"/>
    <d v="2021-07-07T00:00:00"/>
    <x v="3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</r>
  <r>
    <n v="4793"/>
    <x v="10890"/>
    <x v="378"/>
    <d v="2021-08-19T00:00:00"/>
    <x v="3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n v="11575"/>
    <x v="10891"/>
    <x v="678"/>
    <d v="2021-09-13T00:00:00"/>
    <x v="1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</r>
  <r>
    <n v="26400"/>
    <x v="10892"/>
    <x v="242"/>
    <d v="2019-12-03T00:00:00"/>
    <x v="2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</r>
  <r>
    <n v="46272"/>
    <x v="10893"/>
    <x v="1160"/>
    <d v="2019-03-29T00:00:00"/>
    <x v="3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</r>
  <r>
    <n v="50997"/>
    <x v="10894"/>
    <x v="84"/>
    <d v="2021-12-18T00:00:00"/>
    <x v="3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</r>
  <r>
    <n v="8376"/>
    <x v="8027"/>
    <x v="69"/>
    <d v="2022-09-01T00:00:00"/>
    <x v="3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</r>
  <r>
    <n v="7267"/>
    <x v="9296"/>
    <x v="948"/>
    <d v="2019-08-26T00:00:00"/>
    <x v="3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</r>
  <r>
    <n v="20013"/>
    <x v="10895"/>
    <x v="921"/>
    <d v="2022-05-16T00:00:00"/>
    <x v="3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n v="21283"/>
    <x v="10896"/>
    <x v="856"/>
    <d v="2022-06-22T00:00:00"/>
    <x v="2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n v="26100"/>
    <x v="10897"/>
    <x v="219"/>
    <d v="2020-12-07T00:00:00"/>
    <x v="3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</r>
  <r>
    <n v="26428"/>
    <x v="10898"/>
    <x v="891"/>
    <d v="2020-10-26T00:00:00"/>
    <x v="3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</r>
  <r>
    <n v="26870"/>
    <x v="8638"/>
    <x v="1096"/>
    <d v="2021-11-25T00:00:00"/>
    <x v="3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</r>
  <r>
    <n v="592"/>
    <x v="10899"/>
    <x v="986"/>
    <d v="2019-04-05T00:00:00"/>
    <x v="1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</r>
  <r>
    <n v="9188"/>
    <x v="10900"/>
    <x v="232"/>
    <d v="2019-06-14T00:00:00"/>
    <x v="2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</r>
  <r>
    <n v="25317"/>
    <x v="3208"/>
    <x v="258"/>
    <d v="2022-09-15T00:00:00"/>
    <x v="3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n v="28096"/>
    <x v="9553"/>
    <x v="1207"/>
    <d v="2022-01-02T00:00:00"/>
    <x v="3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</r>
  <r>
    <n v="39622"/>
    <x v="10901"/>
    <x v="738"/>
    <d v="2022-09-10T00:00:00"/>
    <x v="2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</r>
  <r>
    <n v="12021"/>
    <x v="5629"/>
    <x v="980"/>
    <d v="2020-08-18T00:00:00"/>
    <x v="3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</r>
  <r>
    <n v="20892"/>
    <x v="10902"/>
    <x v="908"/>
    <d v="2020-05-14T00:00:00"/>
    <x v="3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n v="23932"/>
    <x v="9541"/>
    <x v="699"/>
    <d v="2021-07-05T00:00:00"/>
    <x v="1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</r>
  <r>
    <n v="29619"/>
    <x v="10758"/>
    <x v="486"/>
    <d v="2021-06-19T00:00:00"/>
    <x v="3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n v="1400"/>
    <x v="9440"/>
    <x v="545"/>
    <d v="2022-12-10T00:00:00"/>
    <x v="3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</r>
  <r>
    <n v="13754"/>
    <x v="4056"/>
    <x v="655"/>
    <d v="2021-11-29T00:00:00"/>
    <x v="3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</r>
  <r>
    <n v="16888"/>
    <x v="10903"/>
    <x v="1004"/>
    <d v="2022-02-06T00:00:00"/>
    <x v="0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</r>
  <r>
    <n v="17686"/>
    <x v="5182"/>
    <x v="99"/>
    <d v="2022-01-01T00:00:00"/>
    <x v="3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n v="763"/>
    <x v="442"/>
    <x v="360"/>
    <d v="2022-04-17T00:00:00"/>
    <x v="2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n v="8671"/>
    <x v="10904"/>
    <x v="1100"/>
    <d v="2022-04-30T00:00:00"/>
    <x v="3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</r>
  <r>
    <n v="11913"/>
    <x v="10905"/>
    <x v="677"/>
    <d v="2020-09-05T00:00:00"/>
    <x v="3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</r>
  <r>
    <n v="12120"/>
    <x v="610"/>
    <x v="47"/>
    <d v="2020-06-20T00:00:00"/>
    <x v="3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n v="14488"/>
    <x v="10906"/>
    <x v="209"/>
    <d v="2022-08-24T00:00:00"/>
    <x v="1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n v="42832"/>
    <x v="6582"/>
    <x v="703"/>
    <d v="2020-01-22T00:00:00"/>
    <x v="3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n v="4635"/>
    <x v="3008"/>
    <x v="1107"/>
    <d v="2021-10-19T00:00:00"/>
    <x v="3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n v="8509"/>
    <x v="10907"/>
    <x v="765"/>
    <d v="2021-08-07T00:00:00"/>
    <x v="0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n v="23183"/>
    <x v="10908"/>
    <x v="1040"/>
    <d v="2019-07-10T00:00:00"/>
    <x v="3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n v="26864"/>
    <x v="8704"/>
    <x v="997"/>
    <d v="2022-11-03T00:00:00"/>
    <x v="3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n v="40365"/>
    <x v="10909"/>
    <x v="91"/>
    <d v="2021-09-06T00:00:00"/>
    <x v="1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n v="45958"/>
    <x v="10910"/>
    <x v="471"/>
    <d v="2022-08-19T00:00:00"/>
    <x v="3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n v="47470"/>
    <x v="10911"/>
    <x v="1358"/>
    <d v="2022-03-05T00:00:00"/>
    <x v="2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n v="5923"/>
    <x v="10912"/>
    <x v="332"/>
    <d v="2022-10-29T00:00:00"/>
    <x v="2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n v="16183"/>
    <x v="10913"/>
    <x v="959"/>
    <d v="2019-04-27T00:00:00"/>
    <x v="3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n v="19396"/>
    <x v="10914"/>
    <x v="873"/>
    <d v="2020-09-30T00:00:00"/>
    <x v="3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n v="31795"/>
    <x v="10915"/>
    <x v="92"/>
    <d v="2021-08-01T00:00:00"/>
    <x v="3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n v="37334"/>
    <x v="10916"/>
    <x v="129"/>
    <d v="2021-09-09T00:00:00"/>
    <x v="3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n v="5943"/>
    <x v="10917"/>
    <x v="98"/>
    <d v="2021-04-30T00:00:00"/>
    <x v="3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n v="1735"/>
    <x v="5377"/>
    <x v="354"/>
    <d v="2019-09-19T00:00:00"/>
    <x v="3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n v="14377"/>
    <x v="10918"/>
    <x v="38"/>
    <d v="2021-08-26T00:00:00"/>
    <x v="3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n v="33095"/>
    <x v="10919"/>
    <x v="521"/>
    <d v="2021-07-12T00:00:00"/>
    <x v="3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n v="39558"/>
    <x v="4859"/>
    <x v="542"/>
    <d v="2021-06-27T00:00:00"/>
    <x v="0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n v="13592"/>
    <x v="7882"/>
    <x v="448"/>
    <d v="2019-09-06T00:00:00"/>
    <x v="3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n v="15313"/>
    <x v="10920"/>
    <x v="970"/>
    <d v="2019-10-27T00:00:00"/>
    <x v="3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n v="15486"/>
    <x v="9972"/>
    <x v="1230"/>
    <d v="2020-09-10T00:00:00"/>
    <x v="1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n v="17629"/>
    <x v="10921"/>
    <x v="432"/>
    <d v="2021-08-20T00:00:00"/>
    <x v="3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n v="19125"/>
    <x v="7677"/>
    <x v="12"/>
    <d v="2019-12-29T00:00:00"/>
    <x v="2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n v="19762"/>
    <x v="2470"/>
    <x v="1037"/>
    <d v="2022-03-09T00:00:00"/>
    <x v="2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n v="17234"/>
    <x v="10922"/>
    <x v="1046"/>
    <d v="2020-11-30T00:00:00"/>
    <x v="3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n v="21219"/>
    <x v="10923"/>
    <x v="633"/>
    <d v="2021-08-30T00:00:00"/>
    <x v="1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n v="44061"/>
    <x v="7820"/>
    <x v="1126"/>
    <d v="2019-09-13T00:00:00"/>
    <x v="1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n v="7450"/>
    <x v="10924"/>
    <x v="1221"/>
    <d v="2019-05-06T00:00:00"/>
    <x v="3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n v="16891"/>
    <x v="3178"/>
    <x v="1103"/>
    <d v="2019-04-18T00:00:00"/>
    <x v="3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n v="19251"/>
    <x v="10925"/>
    <x v="503"/>
    <d v="2020-12-24T00:00:00"/>
    <x v="3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n v="24834"/>
    <x v="9544"/>
    <x v="826"/>
    <d v="2021-02-10T00:00:00"/>
    <x v="3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n v="39176"/>
    <x v="10926"/>
    <x v="780"/>
    <d v="2021-06-22T00:00:00"/>
    <x v="3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n v="2680"/>
    <x v="10927"/>
    <x v="614"/>
    <d v="2019-12-20T00:00:00"/>
    <x v="3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n v="6344"/>
    <x v="10928"/>
    <x v="505"/>
    <d v="2022-03-28T00:00:00"/>
    <x v="3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n v="11993"/>
    <x v="452"/>
    <x v="374"/>
    <d v="2021-09-15T00:00:00"/>
    <x v="1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n v="39988"/>
    <x v="9839"/>
    <x v="378"/>
    <d v="2021-08-19T00:00:00"/>
    <x v="3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n v="43237"/>
    <x v="10929"/>
    <x v="380"/>
    <d v="2022-10-08T00:00:00"/>
    <x v="3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n v="7247"/>
    <x v="9652"/>
    <x v="982"/>
    <d v="2020-07-01T00:00:00"/>
    <x v="1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n v="12667"/>
    <x v="10930"/>
    <x v="415"/>
    <d v="2021-12-25T00:00:00"/>
    <x v="3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n v="24029"/>
    <x v="212"/>
    <x v="193"/>
    <d v="2022-06-04T00:00:00"/>
    <x v="2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n v="29395"/>
    <x v="10931"/>
    <x v="813"/>
    <d v="2021-01-17T00:00:00"/>
    <x v="3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n v="32898"/>
    <x v="10932"/>
    <x v="478"/>
    <d v="2021-05-14T00:00:00"/>
    <x v="1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n v="34423"/>
    <x v="10933"/>
    <x v="738"/>
    <d v="2022-09-13T00:00:00"/>
    <x v="3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n v="37304"/>
    <x v="10934"/>
    <x v="807"/>
    <d v="2022-04-04T00:00:00"/>
    <x v="2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n v="4909"/>
    <x v="10935"/>
    <x v="640"/>
    <d v="2022-08-26T00:00:00"/>
    <x v="3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n v="22598"/>
    <x v="10936"/>
    <x v="752"/>
    <d v="2020-09-24T00:00:00"/>
    <x v="2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n v="48239"/>
    <x v="10937"/>
    <x v="1206"/>
    <d v="2021-09-02T00:00:00"/>
    <x v="2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n v="9036"/>
    <x v="10235"/>
    <x v="964"/>
    <d v="2020-11-01T00:00:00"/>
    <x v="1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n v="8208"/>
    <x v="2674"/>
    <x v="225"/>
    <d v="2021-09-24T00:00:00"/>
    <x v="2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n v="45243"/>
    <x v="1213"/>
    <x v="873"/>
    <d v="2020-10-01T00:00:00"/>
    <x v="3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n v="46022"/>
    <x v="10938"/>
    <x v="916"/>
    <d v="2022-03-16T00:00:00"/>
    <x v="3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n v="6138"/>
    <x v="10939"/>
    <x v="78"/>
    <d v="2022-08-23T00:00:00"/>
    <x v="3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n v="27662"/>
    <x v="8898"/>
    <x v="78"/>
    <d v="2022-08-23T00:00:00"/>
    <x v="3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n v="34408"/>
    <x v="10940"/>
    <x v="1118"/>
    <d v="2021-07-23T00:00:00"/>
    <x v="3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n v="35642"/>
    <x v="9845"/>
    <x v="984"/>
    <d v="2022-03-23T00:00:00"/>
    <x v="2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n v="46739"/>
    <x v="10941"/>
    <x v="388"/>
    <d v="2021-11-13T00:00:00"/>
    <x v="0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n v="639"/>
    <x v="10942"/>
    <x v="374"/>
    <d v="2021-09-14T00:00:00"/>
    <x v="3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n v="3913"/>
    <x v="10943"/>
    <x v="552"/>
    <d v="2020-11-14T00:00:00"/>
    <x v="3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n v="21051"/>
    <x v="1534"/>
    <x v="813"/>
    <d v="2021-01-13T00:00:00"/>
    <x v="2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n v="31294"/>
    <x v="296"/>
    <x v="259"/>
    <d v="2020-08-28T00:00:00"/>
    <x v="0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n v="40389"/>
    <x v="10944"/>
    <x v="1104"/>
    <d v="2020-07-03T00:00:00"/>
    <x v="1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n v="24722"/>
    <x v="10945"/>
    <x v="1191"/>
    <d v="2020-01-23T00:00:00"/>
    <x v="1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n v="24766"/>
    <x v="10946"/>
    <x v="671"/>
    <d v="2021-07-08T00:00:00"/>
    <x v="3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n v="33248"/>
    <x v="918"/>
    <x v="626"/>
    <d v="2022-09-07T00:00:00"/>
    <x v="3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n v="43600"/>
    <x v="3205"/>
    <x v="206"/>
    <d v="2022-12-01T00:00:00"/>
    <x v="3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n v="2687"/>
    <x v="10947"/>
    <x v="747"/>
    <d v="2021-11-05T00:00:00"/>
    <x v="3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n v="5241"/>
    <x v="10948"/>
    <x v="599"/>
    <d v="2020-11-21T00:00:00"/>
    <x v="3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n v="43744"/>
    <x v="10949"/>
    <x v="828"/>
    <d v="2022-05-24T00:00:00"/>
    <x v="3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n v="46591"/>
    <x v="10950"/>
    <x v="975"/>
    <d v="2020-01-08T00:00:00"/>
    <x v="3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n v="16753"/>
    <x v="10951"/>
    <x v="119"/>
    <d v="2021-11-28T00:00:00"/>
    <x v="2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n v="18442"/>
    <x v="10952"/>
    <x v="263"/>
    <d v="2020-12-17T00:00:00"/>
    <x v="1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n v="27933"/>
    <x v="3522"/>
    <x v="791"/>
    <d v="2019-10-20T00:00:00"/>
    <x v="3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n v="42232"/>
    <x v="10953"/>
    <x v="1217"/>
    <d v="2019-02-09T00:00:00"/>
    <x v="1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n v="3870"/>
    <x v="10954"/>
    <x v="366"/>
    <d v="2021-05-01T00:00:00"/>
    <x v="2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n v="4771"/>
    <x v="4112"/>
    <x v="69"/>
    <d v="2022-08-31T00:00:00"/>
    <x v="1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n v="12706"/>
    <x v="10955"/>
    <x v="45"/>
    <d v="2022-05-04T00:00:00"/>
    <x v="2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n v="23350"/>
    <x v="10956"/>
    <x v="649"/>
    <d v="2021-10-13T00:00:00"/>
    <x v="1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n v="25778"/>
    <x v="5643"/>
    <x v="767"/>
    <d v="2022-11-10T00:00:00"/>
    <x v="1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n v="25888"/>
    <x v="10957"/>
    <x v="284"/>
    <d v="2021-11-21T00:00:00"/>
    <x v="2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n v="41070"/>
    <x v="10958"/>
    <x v="542"/>
    <d v="2021-07-04T00:00:00"/>
    <x v="3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n v="44263"/>
    <x v="10959"/>
    <x v="396"/>
    <d v="2022-09-18T00:00:00"/>
    <x v="1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n v="3297"/>
    <x v="10960"/>
    <x v="115"/>
    <d v="2022-12-23T00:00:00"/>
    <x v="3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n v="31084"/>
    <x v="10961"/>
    <x v="516"/>
    <d v="2022-11-09T00:00:00"/>
    <x v="1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n v="49423"/>
    <x v="10962"/>
    <x v="476"/>
    <d v="2020-07-08T00:00:00"/>
    <x v="3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n v="3470"/>
    <x v="10963"/>
    <x v="579"/>
    <d v="2022-09-09T00:00:00"/>
    <x v="3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n v="3217"/>
    <x v="10964"/>
    <x v="847"/>
    <d v="2021-10-12T00:00:00"/>
    <x v="3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n v="30802"/>
    <x v="10564"/>
    <x v="1106"/>
    <d v="2020-04-30T00:00:00"/>
    <x v="1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n v="37881"/>
    <x v="10965"/>
    <x v="502"/>
    <d v="2022-07-28T00:00:00"/>
    <x v="3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n v="41100"/>
    <x v="10966"/>
    <x v="294"/>
    <d v="2020-07-20T00:00:00"/>
    <x v="1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n v="6011"/>
    <x v="3126"/>
    <x v="365"/>
    <d v="2022-05-22T00:00:00"/>
    <x v="1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n v="5089"/>
    <x v="10967"/>
    <x v="631"/>
    <d v="2019-08-14T00:00:00"/>
    <x v="2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n v="5224"/>
    <x v="1451"/>
    <x v="852"/>
    <d v="2020-04-27T00:00:00"/>
    <x v="2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n v="18679"/>
    <x v="5748"/>
    <x v="365"/>
    <d v="2022-05-22T00:00:00"/>
    <x v="1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n v="25304"/>
    <x v="10968"/>
    <x v="148"/>
    <d v="2021-03-30T00:00:00"/>
    <x v="3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n v="31531"/>
    <x v="4446"/>
    <x v="1089"/>
    <d v="2022-04-13T00:00:00"/>
    <x v="3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n v="38281"/>
    <x v="10969"/>
    <x v="938"/>
    <d v="2021-09-06T00:00:00"/>
    <x v="3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n v="46894"/>
    <x v="10970"/>
    <x v="1127"/>
    <d v="2020-02-12T00:00:00"/>
    <x v="1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n v="4642"/>
    <x v="10971"/>
    <x v="823"/>
    <d v="2022-07-29T00:00:00"/>
    <x v="3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n v="8485"/>
    <x v="10972"/>
    <x v="645"/>
    <d v="2021-11-17T00:00:00"/>
    <x v="2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n v="17104"/>
    <x v="5279"/>
    <x v="228"/>
    <d v="2022-04-21T00:00:00"/>
    <x v="3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n v="20585"/>
    <x v="10973"/>
    <x v="545"/>
    <d v="2022-12-06T00:00:00"/>
    <x v="2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n v="21568"/>
    <x v="10974"/>
    <x v="883"/>
    <d v="2020-10-26T00:00:00"/>
    <x v="3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n v="39062"/>
    <x v="10975"/>
    <x v="832"/>
    <d v="2022-08-13T00:00:00"/>
    <x v="0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n v="49907"/>
    <x v="2166"/>
    <x v="86"/>
    <d v="2022-12-30T00:00:00"/>
    <x v="3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n v="28200"/>
    <x v="10976"/>
    <x v="1324"/>
    <d v="2019-02-13T00:00:00"/>
    <x v="3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n v="29591"/>
    <x v="10977"/>
    <x v="907"/>
    <d v="2022-09-17T00:00:00"/>
    <x v="3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n v="33324"/>
    <x v="10978"/>
    <x v="140"/>
    <d v="2021-09-11T00:00:00"/>
    <x v="1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n v="1221"/>
    <x v="8819"/>
    <x v="154"/>
    <d v="2021-11-30T00:00:00"/>
    <x v="1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n v="8909"/>
    <x v="9765"/>
    <x v="307"/>
    <d v="2022-04-21T00:00:00"/>
    <x v="3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n v="12666"/>
    <x v="3290"/>
    <x v="1131"/>
    <d v="2019-02-26T00:00:00"/>
    <x v="3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n v="23717"/>
    <x v="10979"/>
    <x v="1167"/>
    <d v="2021-04-10T00:00:00"/>
    <x v="3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n v="27553"/>
    <x v="10980"/>
    <x v="1170"/>
    <d v="2021-08-11T00:00:00"/>
    <x v="2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n v="28347"/>
    <x v="10981"/>
    <x v="266"/>
    <d v="2022-04-25T00:00:00"/>
    <x v="3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n v="29758"/>
    <x v="10982"/>
    <x v="66"/>
    <d v="2021-06-12T00:00:00"/>
    <x v="3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n v="35969"/>
    <x v="9262"/>
    <x v="261"/>
    <d v="2021-08-07T00:00:00"/>
    <x v="3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n v="36943"/>
    <x v="10983"/>
    <x v="1139"/>
    <d v="2020-01-09T00:00:00"/>
    <x v="3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n v="45501"/>
    <x v="10984"/>
    <x v="869"/>
    <d v="2019-08-17T00:00:00"/>
    <x v="3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n v="504"/>
    <x v="3309"/>
    <x v="766"/>
    <d v="2022-09-29T00:00:00"/>
    <x v="1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n v="3936"/>
    <x v="10985"/>
    <x v="966"/>
    <d v="2021-09-30T00:00:00"/>
    <x v="3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n v="2210"/>
    <x v="8481"/>
    <x v="409"/>
    <d v="2021-10-18T00:00:00"/>
    <x v="3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n v="1666"/>
    <x v="10986"/>
    <x v="410"/>
    <d v="2019-02-19T00:00:00"/>
    <x v="3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n v="11654"/>
    <x v="3435"/>
    <x v="1109"/>
    <d v="2021-07-03T00:00:00"/>
    <x v="3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n v="25538"/>
    <x v="9181"/>
    <x v="634"/>
    <d v="2020-10-02T00:00:00"/>
    <x v="2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n v="26061"/>
    <x v="10987"/>
    <x v="148"/>
    <d v="2021-03-31T00:00:00"/>
    <x v="3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n v="40084"/>
    <x v="10436"/>
    <x v="306"/>
    <d v="2022-06-03T00:00:00"/>
    <x v="3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n v="48495"/>
    <x v="10988"/>
    <x v="455"/>
    <d v="2022-07-25T00:00:00"/>
    <x v="3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n v="8357"/>
    <x v="10989"/>
    <x v="372"/>
    <d v="2019-11-13T00:00:00"/>
    <x v="1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n v="12713"/>
    <x v="6658"/>
    <x v="876"/>
    <d v="2020-08-29T00:00:00"/>
    <x v="3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n v="15455"/>
    <x v="6918"/>
    <x v="780"/>
    <d v="2021-06-20T00:00:00"/>
    <x v="1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n v="30607"/>
    <x v="10990"/>
    <x v="340"/>
    <d v="2022-05-14T00:00:00"/>
    <x v="3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n v="45684"/>
    <x v="6582"/>
    <x v="653"/>
    <d v="2020-09-12T00:00:00"/>
    <x v="3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n v="3058"/>
    <x v="7588"/>
    <x v="508"/>
    <d v="2022-06-17T00:00:00"/>
    <x v="2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n v="13459"/>
    <x v="10991"/>
    <x v="4"/>
    <d v="2021-11-08T00:00:00"/>
    <x v="1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n v="21156"/>
    <x v="10992"/>
    <x v="1033"/>
    <d v="2019-05-24T00:00:00"/>
    <x v="3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n v="29153"/>
    <x v="10993"/>
    <x v="949"/>
    <d v="2020-01-31T00:00:00"/>
    <x v="2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n v="31726"/>
    <x v="4334"/>
    <x v="491"/>
    <d v="2021-04-22T00:00:00"/>
    <x v="3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n v="33025"/>
    <x v="10994"/>
    <x v="942"/>
    <d v="2021-02-07T00:00:00"/>
    <x v="0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n v="49781"/>
    <x v="7091"/>
    <x v="579"/>
    <d v="2022-09-08T00:00:00"/>
    <x v="3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n v="1273"/>
    <x v="10995"/>
    <x v="520"/>
    <d v="2019-02-28T00:00:00"/>
    <x v="1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n v="13092"/>
    <x v="10996"/>
    <x v="699"/>
    <d v="2021-07-05T00:00:00"/>
    <x v="2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n v="14802"/>
    <x v="10997"/>
    <x v="134"/>
    <d v="2020-07-15T00:00:00"/>
    <x v="1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n v="20391"/>
    <x v="10998"/>
    <x v="440"/>
    <d v="2019-05-05T00:00:00"/>
    <x v="2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n v="21526"/>
    <x v="10999"/>
    <x v="1043"/>
    <d v="2020-06-06T00:00:00"/>
    <x v="3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n v="26527"/>
    <x v="11000"/>
    <x v="416"/>
    <d v="2019-09-03T00:00:00"/>
    <x v="3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n v="29603"/>
    <x v="56"/>
    <x v="53"/>
    <d v="2020-05-28T00:00:00"/>
    <x v="1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n v="46719"/>
    <x v="11001"/>
    <x v="538"/>
    <d v="2021-03-09T00:00:00"/>
    <x v="3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n v="6848"/>
    <x v="11002"/>
    <x v="349"/>
    <d v="2021-12-08T00:00:00"/>
    <x v="2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n v="9831"/>
    <x v="11003"/>
    <x v="317"/>
    <d v="2020-12-29T00:00:00"/>
    <x v="3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n v="16136"/>
    <x v="11004"/>
    <x v="836"/>
    <d v="2021-12-07T00:00:00"/>
    <x v="3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n v="17963"/>
    <x v="11005"/>
    <x v="206"/>
    <d v="2022-12-01T00:00:00"/>
    <x v="3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n v="25939"/>
    <x v="11006"/>
    <x v="1300"/>
    <d v="2022-05-17T00:00:00"/>
    <x v="1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n v="39705"/>
    <x v="11007"/>
    <x v="149"/>
    <d v="2022-07-13T00:00:00"/>
    <x v="3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n v="50633"/>
    <x v="11008"/>
    <x v="280"/>
    <d v="2019-10-04T00:00:00"/>
    <x v="3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n v="11852"/>
    <x v="11009"/>
    <x v="873"/>
    <d v="2020-09-27T00:00:00"/>
    <x v="1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n v="14058"/>
    <x v="11010"/>
    <x v="393"/>
    <d v="2020-08-28T00:00:00"/>
    <x v="3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n v="41060"/>
    <x v="11011"/>
    <x v="182"/>
    <d v="2019-02-19T00:00:00"/>
    <x v="3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n v="515"/>
    <x v="2501"/>
    <x v="997"/>
    <d v="2022-11-03T00:00:00"/>
    <x v="1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n v="6706"/>
    <x v="9841"/>
    <x v="637"/>
    <d v="2021-11-22T00:00:00"/>
    <x v="3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n v="2601"/>
    <x v="7524"/>
    <x v="205"/>
    <d v="2022-09-27T00:00:00"/>
    <x v="3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n v="17734"/>
    <x v="11012"/>
    <x v="860"/>
    <d v="2021-09-20T00:00:00"/>
    <x v="3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n v="30722"/>
    <x v="710"/>
    <x v="69"/>
    <d v="2022-08-28T00:00:00"/>
    <x v="2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n v="6464"/>
    <x v="8582"/>
    <x v="39"/>
    <d v="2022-11-15T00:00:00"/>
    <x v="3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n v="10383"/>
    <x v="1216"/>
    <x v="261"/>
    <d v="2021-08-07T00:00:00"/>
    <x v="3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n v="27542"/>
    <x v="412"/>
    <x v="348"/>
    <d v="2022-02-03T00:00:00"/>
    <x v="3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n v="35432"/>
    <x v="2009"/>
    <x v="526"/>
    <d v="2022-10-09T00:00:00"/>
    <x v="3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n v="46593"/>
    <x v="11013"/>
    <x v="155"/>
    <d v="2020-10-14T00:00:00"/>
    <x v="3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n v="916"/>
    <x v="11014"/>
    <x v="768"/>
    <d v="2019-05-02T00:00:00"/>
    <x v="3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n v="10771"/>
    <x v="11015"/>
    <x v="422"/>
    <d v="2020-12-05T00:00:00"/>
    <x v="3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n v="15644"/>
    <x v="11016"/>
    <x v="1359"/>
    <d v="2020-02-23T00:00:00"/>
    <x v="3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n v="23887"/>
    <x v="11017"/>
    <x v="309"/>
    <d v="2022-02-28T00:00:00"/>
    <x v="3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n v="36681"/>
    <x v="6207"/>
    <x v="305"/>
    <d v="2022-07-04T00:00:00"/>
    <x v="3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n v="9990"/>
    <x v="7346"/>
    <x v="844"/>
    <d v="2021-02-02T00:00:00"/>
    <x v="1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n v="4742"/>
    <x v="8570"/>
    <x v="89"/>
    <d v="2020-12-03T00:00:00"/>
    <x v="1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n v="13508"/>
    <x v="11018"/>
    <x v="357"/>
    <d v="2022-02-14T00:00:00"/>
    <x v="3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n v="13706"/>
    <x v="748"/>
    <x v="552"/>
    <d v="2020-11-13T00:00:00"/>
    <x v="2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n v="20182"/>
    <x v="11019"/>
    <x v="713"/>
    <d v="2022-10-01T00:00:00"/>
    <x v="3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n v="36864"/>
    <x v="778"/>
    <x v="147"/>
    <d v="2022-03-14T00:00:00"/>
    <x v="0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n v="43399"/>
    <x v="11020"/>
    <x v="135"/>
    <d v="2019-05-17T00:00:00"/>
    <x v="3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n v="46107"/>
    <x v="11021"/>
    <x v="115"/>
    <d v="2022-12-24T00:00:00"/>
    <x v="1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n v="2145"/>
    <x v="11022"/>
    <x v="150"/>
    <d v="2021-06-17T00:00:00"/>
    <x v="3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n v="8746"/>
    <x v="11023"/>
    <x v="103"/>
    <d v="2020-12-31T00:00:00"/>
    <x v="3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n v="10827"/>
    <x v="4477"/>
    <x v="746"/>
    <d v="2022-07-31T00:00:00"/>
    <x v="2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n v="12882"/>
    <x v="11024"/>
    <x v="558"/>
    <d v="2021-06-08T00:00:00"/>
    <x v="3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n v="18534"/>
    <x v="1302"/>
    <x v="1"/>
    <d v="2021-02-05T00:00:00"/>
    <x v="0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n v="30310"/>
    <x v="11025"/>
    <x v="1002"/>
    <d v="2022-01-17T00:00:00"/>
    <x v="3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n v="30882"/>
    <x v="11026"/>
    <x v="544"/>
    <d v="2019-01-30T00:00:00"/>
    <x v="3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n v="50178"/>
    <x v="11027"/>
    <x v="670"/>
    <d v="2019-06-08T00:00:00"/>
    <x v="1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n v="50502"/>
    <x v="11028"/>
    <x v="369"/>
    <d v="2020-05-16T00:00:00"/>
    <x v="3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n v="6453"/>
    <x v="11029"/>
    <x v="309"/>
    <d v="2022-02-27T00:00:00"/>
    <x v="2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n v="2479"/>
    <x v="4365"/>
    <x v="44"/>
    <d v="2022-09-01T00:00:00"/>
    <x v="3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n v="5919"/>
    <x v="11030"/>
    <x v="681"/>
    <d v="2022-10-11T00:00:00"/>
    <x v="1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n v="13402"/>
    <x v="11031"/>
    <x v="396"/>
    <d v="2022-09-20T00:00:00"/>
    <x v="1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n v="17352"/>
    <x v="8914"/>
    <x v="1185"/>
    <d v="2019-05-09T00:00:00"/>
    <x v="1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n v="49913"/>
    <x v="11032"/>
    <x v="1121"/>
    <d v="2019-05-17T00:00:00"/>
    <x v="3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n v="4158"/>
    <x v="5417"/>
    <x v="891"/>
    <d v="2020-10-25T00:00:00"/>
    <x v="3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n v="13842"/>
    <x v="2605"/>
    <x v="129"/>
    <d v="2021-09-11T00:00:00"/>
    <x v="3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n v="34056"/>
    <x v="11033"/>
    <x v="793"/>
    <d v="2021-03-16T00:00:00"/>
    <x v="3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n v="534"/>
    <x v="3170"/>
    <x v="450"/>
    <d v="2021-12-24T00:00:00"/>
    <x v="3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n v="39450"/>
    <x v="11034"/>
    <x v="505"/>
    <d v="2022-03-26T00:00:00"/>
    <x v="2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n v="16329"/>
    <x v="11035"/>
    <x v="1235"/>
    <d v="2022-04-10T00:00:00"/>
    <x v="3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n v="22223"/>
    <x v="5635"/>
    <x v="442"/>
    <d v="2022-11-16T00:00:00"/>
    <x v="1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n v="25794"/>
    <x v="11036"/>
    <x v="352"/>
    <d v="2022-12-31T00:00:00"/>
    <x v="1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n v="36915"/>
    <x v="11037"/>
    <x v="80"/>
    <d v="2020-09-21T00:00:00"/>
    <x v="2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n v="44285"/>
    <x v="11038"/>
    <x v="312"/>
    <d v="2022-03-20T00:00:00"/>
    <x v="1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n v="48917"/>
    <x v="6671"/>
    <x v="500"/>
    <d v="2021-09-28T00:00:00"/>
    <x v="3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n v="18883"/>
    <x v="3950"/>
    <x v="382"/>
    <d v="2021-11-04T00:00:00"/>
    <x v="3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n v="21137"/>
    <x v="11039"/>
    <x v="432"/>
    <d v="2021-08-18T00:00:00"/>
    <x v="3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n v="25716"/>
    <x v="11040"/>
    <x v="149"/>
    <d v="2022-07-13T00:00:00"/>
    <x v="1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n v="37029"/>
    <x v="11041"/>
    <x v="298"/>
    <d v="2022-07-03T00:00:00"/>
    <x v="2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n v="4507"/>
    <x v="11042"/>
    <x v="586"/>
    <d v="2021-04-12T00:00:00"/>
    <x v="1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n v="20114"/>
    <x v="11043"/>
    <x v="1182"/>
    <d v="2022-08-03T00:00:00"/>
    <x v="3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n v="28074"/>
    <x v="11044"/>
    <x v="965"/>
    <d v="2021-05-13T00:00:00"/>
    <x v="3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n v="12656"/>
    <x v="7975"/>
    <x v="44"/>
    <d v="2022-09-02T00:00:00"/>
    <x v="3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n v="15713"/>
    <x v="3310"/>
    <x v="504"/>
    <d v="2021-09-26T00:00:00"/>
    <x v="2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n v="19035"/>
    <x v="11045"/>
    <x v="594"/>
    <d v="2021-10-05T00:00:00"/>
    <x v="2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n v="20556"/>
    <x v="2039"/>
    <x v="268"/>
    <d v="2021-09-17T00:00:00"/>
    <x v="0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n v="24425"/>
    <x v="130"/>
    <x v="121"/>
    <d v="2022-07-23T00:00:00"/>
    <x v="3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n v="35196"/>
    <x v="11046"/>
    <x v="546"/>
    <d v="2022-12-10T00:00:00"/>
    <x v="2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n v="38949"/>
    <x v="11047"/>
    <x v="842"/>
    <d v="2022-08-09T00:00:00"/>
    <x v="2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n v="8417"/>
    <x v="11048"/>
    <x v="897"/>
    <d v="2021-04-14T00:00:00"/>
    <x v="2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n v="26164"/>
    <x v="11049"/>
    <x v="1265"/>
    <d v="2021-02-18T00:00:00"/>
    <x v="1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n v="46167"/>
    <x v="11050"/>
    <x v="199"/>
    <d v="2022-10-11T00:00:00"/>
    <x v="3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n v="3783"/>
    <x v="11051"/>
    <x v="996"/>
    <d v="2019-07-16T00:00:00"/>
    <x v="1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n v="11311"/>
    <x v="5558"/>
    <x v="1064"/>
    <d v="2022-08-31T00:00:00"/>
    <x v="3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n v="11701"/>
    <x v="1693"/>
    <x v="247"/>
    <d v="2021-11-20T00:00:00"/>
    <x v="3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n v="14002"/>
    <x v="11052"/>
    <x v="1252"/>
    <d v="2020-09-23T00:00:00"/>
    <x v="3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n v="20112"/>
    <x v="11053"/>
    <x v="1279"/>
    <d v="2021-04-02T00:00:00"/>
    <x v="1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n v="21085"/>
    <x v="11054"/>
    <x v="1357"/>
    <d v="2021-08-01T00:00:00"/>
    <x v="1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n v="29510"/>
    <x v="11055"/>
    <x v="287"/>
    <d v="2020-08-22T00:00:00"/>
    <x v="3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n v="32325"/>
    <x v="8184"/>
    <x v="877"/>
    <d v="2019-07-15T00:00:00"/>
    <x v="3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n v="42213"/>
    <x v="11056"/>
    <x v="243"/>
    <d v="2020-11-27T00:00:00"/>
    <x v="3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n v="3661"/>
    <x v="11057"/>
    <x v="111"/>
    <d v="2021-10-05T00:00:00"/>
    <x v="1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n v="39931"/>
    <x v="11058"/>
    <x v="69"/>
    <d v="2022-08-30T00:00:00"/>
    <x v="3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n v="51025"/>
    <x v="11059"/>
    <x v="886"/>
    <d v="2019-11-23T00:00:00"/>
    <x v="1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n v="4106"/>
    <x v="11060"/>
    <x v="452"/>
    <d v="2020-06-25T00:00:00"/>
    <x v="3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n v="11553"/>
    <x v="3749"/>
    <x v="838"/>
    <d v="2020-06-13T00:00:00"/>
    <x v="1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n v="22792"/>
    <x v="6773"/>
    <x v="178"/>
    <d v="2021-06-16T00:00:00"/>
    <x v="3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n v="41783"/>
    <x v="5852"/>
    <x v="221"/>
    <d v="2021-06-02T00:00:00"/>
    <x v="3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n v="48955"/>
    <x v="6067"/>
    <x v="1105"/>
    <d v="2019-01-31T00:00:00"/>
    <x v="3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n v="49460"/>
    <x v="3360"/>
    <x v="176"/>
    <d v="2019-06-11T00:00:00"/>
    <x v="3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n v="1901"/>
    <x v="250"/>
    <x v="226"/>
    <d v="2022-12-19T00:00:00"/>
    <x v="2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n v="3368"/>
    <x v="11061"/>
    <x v="545"/>
    <d v="2022-12-07T00:00:00"/>
    <x v="1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n v="19914"/>
    <x v="8395"/>
    <x v="793"/>
    <d v="2021-03-16T00:00:00"/>
    <x v="3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n v="20743"/>
    <x v="5610"/>
    <x v="1164"/>
    <d v="2019-02-28T00:00:00"/>
    <x v="3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n v="22604"/>
    <x v="9354"/>
    <x v="470"/>
    <d v="2021-07-17T00:00:00"/>
    <x v="3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n v="40841"/>
    <x v="11062"/>
    <x v="239"/>
    <d v="2020-08-10T00:00:00"/>
    <x v="3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n v="43234"/>
    <x v="10929"/>
    <x v="380"/>
    <d v="2022-10-08T00:00:00"/>
    <x v="3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n v="43368"/>
    <x v="11063"/>
    <x v="549"/>
    <d v="2019-09-28T00:00:00"/>
    <x v="2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n v="45902"/>
    <x v="11064"/>
    <x v="1186"/>
    <d v="2022-09-25T00:00:00"/>
    <x v="3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n v="22651"/>
    <x v="11065"/>
    <x v="45"/>
    <d v="2022-05-03T00:00:00"/>
    <x v="2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n v="24156"/>
    <x v="2134"/>
    <x v="442"/>
    <d v="2022-11-16T00:00:00"/>
    <x v="2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n v="28237"/>
    <x v="1097"/>
    <x v="187"/>
    <d v="2020-08-08T00:00:00"/>
    <x v="3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n v="30725"/>
    <x v="710"/>
    <x v="69"/>
    <d v="2022-08-28T00:00:00"/>
    <x v="2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n v="33587"/>
    <x v="8205"/>
    <x v="751"/>
    <d v="2020-04-25T00:00:00"/>
    <x v="3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n v="41677"/>
    <x v="8750"/>
    <x v="251"/>
    <d v="2022-04-18T00:00:00"/>
    <x v="3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n v="45338"/>
    <x v="11066"/>
    <x v="217"/>
    <d v="2022-01-29T00:00:00"/>
    <x v="2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n v="49237"/>
    <x v="11067"/>
    <x v="652"/>
    <d v="2022-10-28T00:00:00"/>
    <x v="3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n v="3675"/>
    <x v="11068"/>
    <x v="538"/>
    <d v="2021-03-10T00:00:00"/>
    <x v="3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n v="5128"/>
    <x v="11069"/>
    <x v="243"/>
    <d v="2020-11-25T00:00:00"/>
    <x v="2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n v="13039"/>
    <x v="2169"/>
    <x v="525"/>
    <d v="2019-12-18T00:00:00"/>
    <x v="3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n v="41145"/>
    <x v="7402"/>
    <x v="626"/>
    <d v="2022-09-05T00:00:00"/>
    <x v="1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n v="49097"/>
    <x v="1186"/>
    <x v="388"/>
    <d v="2021-11-13T00:00:00"/>
    <x v="0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n v="1932"/>
    <x v="11070"/>
    <x v="717"/>
    <d v="2019-12-24T00:00:00"/>
    <x v="1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n v="8946"/>
    <x v="11071"/>
    <x v="721"/>
    <d v="2020-07-02T00:00:00"/>
    <x v="2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n v="13280"/>
    <x v="5537"/>
    <x v="1012"/>
    <d v="2019-04-26T00:00:00"/>
    <x v="3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n v="17231"/>
    <x v="11072"/>
    <x v="273"/>
    <d v="2021-06-20T00:00:00"/>
    <x v="3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n v="24093"/>
    <x v="11073"/>
    <x v="202"/>
    <d v="2022-11-08T00:00:00"/>
    <x v="0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n v="27974"/>
    <x v="11074"/>
    <x v="664"/>
    <d v="2019-02-25T00:00:00"/>
    <x v="2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n v="39020"/>
    <x v="11075"/>
    <x v="621"/>
    <d v="2020-09-14T00:00:00"/>
    <x v="3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n v="44481"/>
    <x v="2729"/>
    <x v="406"/>
    <d v="2021-09-15T00:00:00"/>
    <x v="1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n v="50741"/>
    <x v="11076"/>
    <x v="307"/>
    <d v="2022-04-19T00:00:00"/>
    <x v="1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n v="5444"/>
    <x v="11077"/>
    <x v="915"/>
    <d v="2022-03-26T00:00:00"/>
    <x v="3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n v="3318"/>
    <x v="11078"/>
    <x v="167"/>
    <d v="2022-08-29T00:00:00"/>
    <x v="0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n v="248"/>
    <x v="7149"/>
    <x v="169"/>
    <d v="2019-08-19T00:00:00"/>
    <x v="2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n v="14243"/>
    <x v="5064"/>
    <x v="1106"/>
    <d v="2020-04-30T00:00:00"/>
    <x v="3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n v="17850"/>
    <x v="238"/>
    <x v="216"/>
    <d v="2019-11-08T00:00:00"/>
    <x v="2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n v="23160"/>
    <x v="2819"/>
    <x v="724"/>
    <d v="2019-07-02T00:00:00"/>
    <x v="2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n v="23668"/>
    <x v="11079"/>
    <x v="984"/>
    <d v="2022-03-23T00:00:00"/>
    <x v="1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n v="25157"/>
    <x v="11080"/>
    <x v="1052"/>
    <d v="2022-06-05T00:00:00"/>
    <x v="3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n v="27712"/>
    <x v="10884"/>
    <x v="557"/>
    <d v="2020-04-22T00:00:00"/>
    <x v="3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n v="42583"/>
    <x v="11081"/>
    <x v="989"/>
    <d v="2021-12-31T00:00:00"/>
    <x v="3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n v="43771"/>
    <x v="4829"/>
    <x v="482"/>
    <d v="2021-03-09T00:00:00"/>
    <x v="3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n v="22430"/>
    <x v="11082"/>
    <x v="208"/>
    <d v="2019-11-15T00:00:00"/>
    <x v="3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n v="29456"/>
    <x v="11083"/>
    <x v="1080"/>
    <d v="2022-02-23T00:00:00"/>
    <x v="3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n v="45450"/>
    <x v="11084"/>
    <x v="840"/>
    <d v="2020-12-12T00:00:00"/>
    <x v="3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n v="2187"/>
    <x v="8540"/>
    <x v="569"/>
    <d v="2022-11-02T00:00:00"/>
    <x v="1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n v="2129"/>
    <x v="11085"/>
    <x v="34"/>
    <d v="2019-09-19T00:00:00"/>
    <x v="3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n v="11230"/>
    <x v="478"/>
    <x v="306"/>
    <d v="2022-05-31T00:00:00"/>
    <x v="1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n v="23018"/>
    <x v="5553"/>
    <x v="562"/>
    <d v="2022-02-19T00:00:00"/>
    <x v="3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n v="41954"/>
    <x v="8954"/>
    <x v="467"/>
    <d v="2022-12-05T00:00:00"/>
    <x v="3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n v="8129"/>
    <x v="5958"/>
    <x v="1275"/>
    <d v="2020-05-01T00:00:00"/>
    <x v="1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n v="18221"/>
    <x v="2457"/>
    <x v="224"/>
    <d v="2021-08-27T00:00:00"/>
    <x v="1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n v="25887"/>
    <x v="4196"/>
    <x v="919"/>
    <d v="2019-12-22T00:00:00"/>
    <x v="2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n v="41693"/>
    <x v="11086"/>
    <x v="272"/>
    <d v="2022-11-17T00:00:00"/>
    <x v="3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n v="5939"/>
    <x v="11087"/>
    <x v="263"/>
    <d v="2020-12-20T00:00:00"/>
    <x v="1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n v="6079"/>
    <x v="11088"/>
    <x v="336"/>
    <d v="2022-09-21T00:00:00"/>
    <x v="3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n v="11211"/>
    <x v="11089"/>
    <x v="100"/>
    <d v="2021-03-17T00:00:00"/>
    <x v="3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n v="11366"/>
    <x v="3701"/>
    <x v="185"/>
    <d v="2021-09-27T00:00:00"/>
    <x v="3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n v="17525"/>
    <x v="11090"/>
    <x v="136"/>
    <d v="2022-08-05T00:00:00"/>
    <x v="2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n v="28111"/>
    <x v="11091"/>
    <x v="439"/>
    <d v="2022-05-01T00:00:00"/>
    <x v="3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n v="31037"/>
    <x v="11092"/>
    <x v="907"/>
    <d v="2022-09-15T00:00:00"/>
    <x v="3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n v="43235"/>
    <x v="10929"/>
    <x v="380"/>
    <d v="2022-10-08T00:00:00"/>
    <x v="3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n v="21190"/>
    <x v="69"/>
    <x v="66"/>
    <d v="2021-06-09T00:00:00"/>
    <x v="2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n v="21232"/>
    <x v="11093"/>
    <x v="230"/>
    <d v="2022-03-11T00:00:00"/>
    <x v="3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n v="29180"/>
    <x v="11094"/>
    <x v="505"/>
    <d v="2022-03-28T00:00:00"/>
    <x v="3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n v="29935"/>
    <x v="11095"/>
    <x v="461"/>
    <d v="2021-05-19T00:00:00"/>
    <x v="3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n v="33890"/>
    <x v="11096"/>
    <x v="723"/>
    <d v="2022-11-27T00:00:00"/>
    <x v="1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n v="11310"/>
    <x v="10043"/>
    <x v="250"/>
    <d v="2022-11-22T00:00:00"/>
    <x v="3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n v="16691"/>
    <x v="11097"/>
    <x v="267"/>
    <d v="2021-06-16T00:00:00"/>
    <x v="3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n v="19780"/>
    <x v="3581"/>
    <x v="1060"/>
    <d v="2022-01-10T00:00:00"/>
    <x v="3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n v="30954"/>
    <x v="1742"/>
    <x v="340"/>
    <d v="2022-05-12T00:00:00"/>
    <x v="3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n v="32837"/>
    <x v="2101"/>
    <x v="396"/>
    <d v="2022-09-18T00:00:00"/>
    <x v="1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n v="48851"/>
    <x v="11098"/>
    <x v="558"/>
    <d v="2021-06-06T00:00:00"/>
    <x v="2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n v="49008"/>
    <x v="11099"/>
    <x v="315"/>
    <d v="2022-08-12T00:00:00"/>
    <x v="3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n v="10207"/>
    <x v="11100"/>
    <x v="166"/>
    <d v="2022-04-01T00:00:00"/>
    <x v="0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n v="3400"/>
    <x v="11101"/>
    <x v="281"/>
    <d v="2022-06-28T00:00:00"/>
    <x v="3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n v="10463"/>
    <x v="4615"/>
    <x v="553"/>
    <d v="2019-06-12T00:00:00"/>
    <x v="3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n v="14250"/>
    <x v="4187"/>
    <x v="193"/>
    <d v="2022-06-08T00:00:00"/>
    <x v="3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n v="26568"/>
    <x v="5983"/>
    <x v="154"/>
    <d v="2021-11-30T00:00:00"/>
    <x v="3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n v="41802"/>
    <x v="11102"/>
    <x v="1069"/>
    <d v="2020-11-14T00:00:00"/>
    <x v="2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n v="6041"/>
    <x v="11103"/>
    <x v="427"/>
    <d v="2020-12-26T00:00:00"/>
    <x v="3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n v="22779"/>
    <x v="11104"/>
    <x v="2"/>
    <d v="2021-10-21T00:00:00"/>
    <x v="3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n v="50898"/>
    <x v="11105"/>
    <x v="378"/>
    <d v="2021-08-19T00:00:00"/>
    <x v="3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n v="12704"/>
    <x v="1536"/>
    <x v="99"/>
    <d v="2021-12-28T00:00:00"/>
    <x v="1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n v="13411"/>
    <x v="9041"/>
    <x v="398"/>
    <d v="2020-10-22T00:00:00"/>
    <x v="1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n v="20209"/>
    <x v="11106"/>
    <x v="976"/>
    <d v="2020-07-14T00:00:00"/>
    <x v="2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n v="20888"/>
    <x v="11107"/>
    <x v="74"/>
    <d v="2019-11-03T00:00:00"/>
    <x v="3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n v="37541"/>
    <x v="11108"/>
    <x v="750"/>
    <d v="2020-11-25T00:00:00"/>
    <x v="3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n v="46954"/>
    <x v="11109"/>
    <x v="300"/>
    <d v="2020-06-18T00:00:00"/>
    <x v="3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n v="1607"/>
    <x v="11110"/>
    <x v="615"/>
    <d v="2021-10-20T00:00:00"/>
    <x v="3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n v="7928"/>
    <x v="6169"/>
    <x v="1070"/>
    <d v="2019-03-18T00:00:00"/>
    <x v="2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n v="24039"/>
    <x v="7327"/>
    <x v="407"/>
    <d v="2021-05-11T00:00:00"/>
    <x v="2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n v="40370"/>
    <x v="11111"/>
    <x v="129"/>
    <d v="2021-09-09T00:00:00"/>
    <x v="3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n v="14138"/>
    <x v="8716"/>
    <x v="64"/>
    <d v="2022-11-26T00:00:00"/>
    <x v="3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n v="29717"/>
    <x v="11112"/>
    <x v="226"/>
    <d v="2022-12-21T00:00:00"/>
    <x v="3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n v="30726"/>
    <x v="710"/>
    <x v="69"/>
    <d v="2022-08-28T00:00:00"/>
    <x v="2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n v="35372"/>
    <x v="11113"/>
    <x v="904"/>
    <d v="2022-11-21T00:00:00"/>
    <x v="3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n v="36265"/>
    <x v="9516"/>
    <x v="187"/>
    <d v="2020-08-05T00:00:00"/>
    <x v="1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n v="45269"/>
    <x v="6553"/>
    <x v="507"/>
    <d v="2022-06-01T00:00:00"/>
    <x v="3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n v="1285"/>
    <x v="5786"/>
    <x v="613"/>
    <d v="2021-05-03T00:00:00"/>
    <x v="0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n v="10213"/>
    <x v="2217"/>
    <x v="29"/>
    <d v="2019-12-30T00:00:00"/>
    <x v="1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n v="22385"/>
    <x v="11114"/>
    <x v="498"/>
    <d v="2022-05-06T00:00:00"/>
    <x v="3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n v="38893"/>
    <x v="11115"/>
    <x v="454"/>
    <d v="2020-06-19T00:00:00"/>
    <x v="3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n v="39749"/>
    <x v="5671"/>
    <x v="1193"/>
    <d v="2021-04-24T00:00:00"/>
    <x v="3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n v="42536"/>
    <x v="3270"/>
    <x v="447"/>
    <d v="2020-08-24T00:00:00"/>
    <x v="3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n v="41104"/>
    <x v="11116"/>
    <x v="1182"/>
    <d v="2022-08-02T00:00:00"/>
    <x v="1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n v="50637"/>
    <x v="2662"/>
    <x v="1068"/>
    <d v="2020-01-16T00:00:00"/>
    <x v="1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n v="3667"/>
    <x v="11117"/>
    <x v="625"/>
    <d v="2021-02-13T00:00:00"/>
    <x v="3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n v="11365"/>
    <x v="11118"/>
    <x v="274"/>
    <d v="2020-12-28T00:00:00"/>
    <x v="3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n v="13626"/>
    <x v="11119"/>
    <x v="277"/>
    <d v="2021-10-09T00:00:00"/>
    <x v="3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n v="19225"/>
    <x v="11120"/>
    <x v="1250"/>
    <d v="2020-11-16T00:00:00"/>
    <x v="3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n v="21590"/>
    <x v="11121"/>
    <x v="549"/>
    <d v="2019-10-01T00:00:00"/>
    <x v="3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n v="32126"/>
    <x v="11122"/>
    <x v="311"/>
    <d v="2022-06-22T00:00:00"/>
    <x v="1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n v="37667"/>
    <x v="11123"/>
    <x v="655"/>
    <d v="2021-11-22T00:00:00"/>
    <x v="0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n v="44444"/>
    <x v="11124"/>
    <x v="536"/>
    <d v="2022-04-02T00:00:00"/>
    <x v="1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n v="11053"/>
    <x v="2023"/>
    <x v="309"/>
    <d v="2022-02-26T00:00:00"/>
    <x v="1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n v="16330"/>
    <x v="11035"/>
    <x v="1235"/>
    <d v="2022-04-10T00:00:00"/>
    <x v="3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n v="48468"/>
    <x v="11125"/>
    <x v="267"/>
    <d v="2021-06-16T00:00:00"/>
    <x v="3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n v="8897"/>
    <x v="7613"/>
    <x v="375"/>
    <d v="2019-03-10T00:00:00"/>
    <x v="3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n v="3293"/>
    <x v="1562"/>
    <x v="861"/>
    <d v="2022-05-27T00:00:00"/>
    <x v="3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n v="12405"/>
    <x v="5285"/>
    <x v="794"/>
    <d v="2020-03-20T00:00:00"/>
    <x v="3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n v="14458"/>
    <x v="11126"/>
    <x v="115"/>
    <d v="2022-12-21T00:00:00"/>
    <x v="1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n v="23376"/>
    <x v="6900"/>
    <x v="1013"/>
    <d v="2020-12-23T00:00:00"/>
    <x v="2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n v="24659"/>
    <x v="7518"/>
    <x v="225"/>
    <d v="2021-09-26T00:00:00"/>
    <x v="3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n v="25235"/>
    <x v="11127"/>
    <x v="652"/>
    <d v="2022-10-26T00:00:00"/>
    <x v="1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n v="37767"/>
    <x v="11128"/>
    <x v="255"/>
    <d v="2020-09-02T00:00:00"/>
    <x v="3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n v="40607"/>
    <x v="11129"/>
    <x v="123"/>
    <d v="2021-09-01T00:00:00"/>
    <x v="3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n v="2864"/>
    <x v="11130"/>
    <x v="140"/>
    <d v="2021-09-10T00:00:00"/>
    <x v="2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n v="8107"/>
    <x v="11131"/>
    <x v="240"/>
    <d v="2020-10-06T00:00:00"/>
    <x v="1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n v="9536"/>
    <x v="11132"/>
    <x v="603"/>
    <d v="2019-12-31T00:00:00"/>
    <x v="1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n v="20278"/>
    <x v="10188"/>
    <x v="131"/>
    <d v="2020-08-07T00:00:00"/>
    <x v="3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n v="21308"/>
    <x v="117"/>
    <x v="110"/>
    <d v="2021-06-02T00:00:00"/>
    <x v="2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n v="23659"/>
    <x v="11133"/>
    <x v="311"/>
    <d v="2022-06-21T00:00:00"/>
    <x v="1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n v="25841"/>
    <x v="6543"/>
    <x v="985"/>
    <d v="2021-09-04T00:00:00"/>
    <x v="3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n v="38419"/>
    <x v="11134"/>
    <x v="466"/>
    <d v="2022-12-09T00:00:00"/>
    <x v="3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n v="45098"/>
    <x v="11135"/>
    <x v="1105"/>
    <d v="2019-01-28T00:00:00"/>
    <x v="2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n v="13877"/>
    <x v="79"/>
    <x v="75"/>
    <d v="2022-11-23T00:00:00"/>
    <x v="3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n v="35840"/>
    <x v="2056"/>
    <x v="976"/>
    <d v="2020-07-17T00:00:00"/>
    <x v="1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n v="10057"/>
    <x v="11136"/>
    <x v="946"/>
    <d v="2020-08-28T00:00:00"/>
    <x v="1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n v="4939"/>
    <x v="10020"/>
    <x v="419"/>
    <d v="2019-09-07T00:00:00"/>
    <x v="3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n v="13740"/>
    <x v="11137"/>
    <x v="281"/>
    <d v="2022-06-26T00:00:00"/>
    <x v="1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n v="22321"/>
    <x v="10082"/>
    <x v="45"/>
    <d v="2022-05-04T00:00:00"/>
    <x v="1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n v="29382"/>
    <x v="270"/>
    <x v="241"/>
    <d v="2022-03-29T00:00:00"/>
    <x v="2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n v="48674"/>
    <x v="11138"/>
    <x v="19"/>
    <d v="2022-12-05T00:00:00"/>
    <x v="0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n v="50276"/>
    <x v="11139"/>
    <x v="239"/>
    <d v="2020-08-08T00:00:00"/>
    <x v="2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n v="8544"/>
    <x v="2877"/>
    <x v="669"/>
    <d v="2020-10-01T00:00:00"/>
    <x v="2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n v="13066"/>
    <x v="4541"/>
    <x v="879"/>
    <d v="2020-03-07T00:00:00"/>
    <x v="1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n v="15945"/>
    <x v="11140"/>
    <x v="842"/>
    <d v="2022-08-13T00:00:00"/>
    <x v="3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n v="16185"/>
    <x v="11141"/>
    <x v="1049"/>
    <d v="2021-01-05T00:00:00"/>
    <x v="1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n v="17665"/>
    <x v="11142"/>
    <x v="486"/>
    <d v="2021-06-18T00:00:00"/>
    <x v="1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n v="18053"/>
    <x v="11143"/>
    <x v="1081"/>
    <d v="2021-07-29T00:00:00"/>
    <x v="3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n v="25355"/>
    <x v="11144"/>
    <x v="653"/>
    <d v="2020-09-12T00:00:00"/>
    <x v="3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n v="30151"/>
    <x v="851"/>
    <x v="141"/>
    <d v="2022-04-13T00:00:00"/>
    <x v="3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n v="44775"/>
    <x v="1758"/>
    <x v="916"/>
    <d v="2022-03-15T00:00:00"/>
    <x v="1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n v="50860"/>
    <x v="9439"/>
    <x v="1061"/>
    <d v="2019-08-06T00:00:00"/>
    <x v="3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n v="12412"/>
    <x v="735"/>
    <x v="5"/>
    <d v="2021-07-04T00:00:00"/>
    <x v="3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n v="15763"/>
    <x v="1943"/>
    <x v="17"/>
    <d v="2022-09-13T00:00:00"/>
    <x v="1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n v="46276"/>
    <x v="11145"/>
    <x v="13"/>
    <d v="2020-11-13T00:00:00"/>
    <x v="0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n v="16088"/>
    <x v="6298"/>
    <x v="855"/>
    <d v="2020-06-03T00:00:00"/>
    <x v="1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n v="18325"/>
    <x v="11146"/>
    <x v="201"/>
    <d v="2021-12-07T00:00:00"/>
    <x v="3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n v="21179"/>
    <x v="11147"/>
    <x v="804"/>
    <d v="2022-02-28T00:00:00"/>
    <x v="3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n v="38047"/>
    <x v="4942"/>
    <x v="1109"/>
    <d v="2021-07-01T00:00:00"/>
    <x v="1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n v="40001"/>
    <x v="11148"/>
    <x v="1081"/>
    <d v="2021-07-27T00:00:00"/>
    <x v="2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n v="41445"/>
    <x v="3019"/>
    <x v="1248"/>
    <d v="2019-02-06T00:00:00"/>
    <x v="3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n v="11455"/>
    <x v="11149"/>
    <x v="1054"/>
    <d v="2020-11-13T00:00:00"/>
    <x v="3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n v="18714"/>
    <x v="11150"/>
    <x v="661"/>
    <d v="2019-05-23T00:00:00"/>
    <x v="3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n v="37758"/>
    <x v="3740"/>
    <x v="355"/>
    <d v="2022-05-18T00:00:00"/>
    <x v="2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n v="46472"/>
    <x v="11151"/>
    <x v="1171"/>
    <d v="2020-01-02T00:00:00"/>
    <x v="2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n v="13704"/>
    <x v="748"/>
    <x v="552"/>
    <d v="2020-11-13T00:00:00"/>
    <x v="2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n v="25000"/>
    <x v="8503"/>
    <x v="172"/>
    <d v="2021-10-25T00:00:00"/>
    <x v="1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n v="47438"/>
    <x v="11152"/>
    <x v="250"/>
    <d v="2022-11-20T00:00:00"/>
    <x v="1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n v="3455"/>
    <x v="3917"/>
    <x v="1007"/>
    <d v="2020-04-19T00:00:00"/>
    <x v="2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n v="3374"/>
    <x v="6416"/>
    <x v="370"/>
    <d v="2021-06-24T00:00:00"/>
    <x v="3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n v="12350"/>
    <x v="9167"/>
    <x v="519"/>
    <d v="2019-09-30T00:00:00"/>
    <x v="0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n v="14674"/>
    <x v="2319"/>
    <x v="401"/>
    <d v="2020-12-07T00:00:00"/>
    <x v="3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n v="16437"/>
    <x v="11153"/>
    <x v="158"/>
    <d v="2022-04-10T00:00:00"/>
    <x v="3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n v="25765"/>
    <x v="11154"/>
    <x v="905"/>
    <d v="2022-04-29T00:00:00"/>
    <x v="3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n v="36559"/>
    <x v="7580"/>
    <x v="762"/>
    <d v="2019-09-10T00:00:00"/>
    <x v="2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n v="51183"/>
    <x v="11155"/>
    <x v="537"/>
    <d v="2021-06-05T00:00:00"/>
    <x v="1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n v="3695"/>
    <x v="5409"/>
    <x v="576"/>
    <d v="2022-06-29T00:00:00"/>
    <x v="3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n v="21619"/>
    <x v="772"/>
    <x v="563"/>
    <d v="2019-08-23T00:00:00"/>
    <x v="3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n v="33706"/>
    <x v="11156"/>
    <x v="505"/>
    <d v="2022-03-26T00:00:00"/>
    <x v="2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n v="2437"/>
    <x v="11157"/>
    <x v="111"/>
    <d v="2021-10-06T00:00:00"/>
    <x v="3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n v="6473"/>
    <x v="4012"/>
    <x v="330"/>
    <d v="2020-02-08T00:00:00"/>
    <x v="2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n v="1802"/>
    <x v="5356"/>
    <x v="13"/>
    <d v="2020-11-18T00:00:00"/>
    <x v="3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n v="8973"/>
    <x v="7158"/>
    <x v="461"/>
    <d v="2021-05-18T00:00:00"/>
    <x v="3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n v="49890"/>
    <x v="10849"/>
    <x v="137"/>
    <d v="2019-09-24T00:00:00"/>
    <x v="3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n v="10981"/>
    <x v="11158"/>
    <x v="589"/>
    <d v="2019-09-22T00:00:00"/>
    <x v="3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n v="16795"/>
    <x v="1387"/>
    <x v="829"/>
    <d v="2019-04-20T00:00:00"/>
    <x v="1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n v="25137"/>
    <x v="11159"/>
    <x v="800"/>
    <d v="2021-06-22T00:00:00"/>
    <x v="2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n v="41481"/>
    <x v="11160"/>
    <x v="708"/>
    <d v="2022-07-08T00:00:00"/>
    <x v="0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n v="1746"/>
    <x v="11161"/>
    <x v="646"/>
    <d v="2022-10-21T00:00:00"/>
    <x v="3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n v="14340"/>
    <x v="11162"/>
    <x v="610"/>
    <d v="2020-11-10T00:00:00"/>
    <x v="3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n v="15401"/>
    <x v="11163"/>
    <x v="1022"/>
    <d v="2021-07-18T00:00:00"/>
    <x v="3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n v="19278"/>
    <x v="9686"/>
    <x v="86"/>
    <d v="2022-12-27T00:00:00"/>
    <x v="3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n v="21418"/>
    <x v="960"/>
    <x v="647"/>
    <d v="2021-01-24T00:00:00"/>
    <x v="1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n v="23188"/>
    <x v="11164"/>
    <x v="1236"/>
    <d v="2019-03-16T00:00:00"/>
    <x v="0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n v="29042"/>
    <x v="11165"/>
    <x v="1193"/>
    <d v="2021-04-24T00:00:00"/>
    <x v="3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n v="32843"/>
    <x v="11166"/>
    <x v="243"/>
    <d v="2020-11-27T00:00:00"/>
    <x v="3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n v="46439"/>
    <x v="11167"/>
    <x v="406"/>
    <d v="2021-09-18T00:00:00"/>
    <x v="1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n v="13353"/>
    <x v="11168"/>
    <x v="281"/>
    <d v="2022-06-28T00:00:00"/>
    <x v="3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n v="10158"/>
    <x v="11169"/>
    <x v="823"/>
    <d v="2022-07-29T00:00:00"/>
    <x v="3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n v="1832"/>
    <x v="3894"/>
    <x v="71"/>
    <d v="2022-05-18T00:00:00"/>
    <x v="1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n v="10672"/>
    <x v="11170"/>
    <x v="992"/>
    <d v="2022-04-20T00:00:00"/>
    <x v="2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n v="15290"/>
    <x v="11171"/>
    <x v="262"/>
    <d v="2022-12-28T00:00:00"/>
    <x v="3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n v="21780"/>
    <x v="5036"/>
    <x v="614"/>
    <d v="2019-12-17T00:00:00"/>
    <x v="2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n v="26514"/>
    <x v="11172"/>
    <x v="1015"/>
    <d v="2019-06-18T00:00:00"/>
    <x v="3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n v="36779"/>
    <x v="11173"/>
    <x v="597"/>
    <d v="2022-10-15T00:00:00"/>
    <x v="3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n v="48255"/>
    <x v="7793"/>
    <x v="6"/>
    <d v="2019-11-07T00:00:00"/>
    <x v="0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n v="13896"/>
    <x v="11174"/>
    <x v="1018"/>
    <d v="2021-05-24T00:00:00"/>
    <x v="3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n v="35514"/>
    <x v="11175"/>
    <x v="807"/>
    <d v="2022-04-04T00:00:00"/>
    <x v="2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n v="49002"/>
    <x v="11176"/>
    <x v="980"/>
    <d v="2020-08-18T00:00:00"/>
    <x v="3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n v="36"/>
    <x v="10513"/>
    <x v="355"/>
    <d v="2022-05-18T00:00:00"/>
    <x v="2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n v="42312"/>
    <x v="11177"/>
    <x v="1093"/>
    <d v="2019-06-29T00:00:00"/>
    <x v="3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n v="48350"/>
    <x v="3047"/>
    <x v="239"/>
    <d v="2020-08-10T00:00:00"/>
    <x v="1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n v="9422"/>
    <x v="11178"/>
    <x v="162"/>
    <d v="2019-09-19T00:00:00"/>
    <x v="0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n v="18792"/>
    <x v="3559"/>
    <x v="769"/>
    <d v="2019-07-22T00:00:00"/>
    <x v="1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n v="28269"/>
    <x v="5216"/>
    <x v="483"/>
    <d v="2021-03-23T00:00:00"/>
    <x v="1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n v="34900"/>
    <x v="11179"/>
    <x v="209"/>
    <d v="2022-08-28T00:00:00"/>
    <x v="3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n v="48064"/>
    <x v="8859"/>
    <x v="813"/>
    <d v="2021-01-10T00:00:00"/>
    <x v="0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n v="10862"/>
    <x v="5104"/>
    <x v="721"/>
    <d v="2020-07-04T00:00:00"/>
    <x v="3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n v="15965"/>
    <x v="3745"/>
    <x v="725"/>
    <d v="2022-12-30T00:00:00"/>
    <x v="1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n v="22138"/>
    <x v="11180"/>
    <x v="961"/>
    <d v="2019-08-30T00:00:00"/>
    <x v="3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n v="44503"/>
    <x v="9821"/>
    <x v="821"/>
    <d v="2019-03-01T00:00:00"/>
    <x v="0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n v="6427"/>
    <x v="11181"/>
    <x v="935"/>
    <d v="2021-11-10T00:00:00"/>
    <x v="3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n v="5610"/>
    <x v="11182"/>
    <x v="1360"/>
    <d v="2021-02-01T00:00:00"/>
    <x v="3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n v="9037"/>
    <x v="10235"/>
    <x v="964"/>
    <d v="2020-11-01T00:00:00"/>
    <x v="1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n v="10360"/>
    <x v="972"/>
    <x v="196"/>
    <d v="2022-08-16T00:00:00"/>
    <x v="1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n v="39133"/>
    <x v="11183"/>
    <x v="873"/>
    <d v="2020-09-30T00:00:00"/>
    <x v="3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n v="45395"/>
    <x v="11184"/>
    <x v="1075"/>
    <d v="2022-08-27T00:00:00"/>
    <x v="2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n v="3720"/>
    <x v="4180"/>
    <x v="664"/>
    <d v="2019-02-24T00:00:00"/>
    <x v="0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n v="38057"/>
    <x v="11185"/>
    <x v="305"/>
    <d v="2022-07-01T00:00:00"/>
    <x v="3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n v="47854"/>
    <x v="8458"/>
    <x v="336"/>
    <d v="2022-09-17T00:00:00"/>
    <x v="2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n v="17590"/>
    <x v="1172"/>
    <x v="180"/>
    <d v="2022-10-16T00:00:00"/>
    <x v="2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n v="18513"/>
    <x v="11186"/>
    <x v="922"/>
    <d v="2022-01-21T00:00:00"/>
    <x v="3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n v="18656"/>
    <x v="9325"/>
    <x v="585"/>
    <d v="2022-09-06T00:00:00"/>
    <x v="3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n v="31393"/>
    <x v="11187"/>
    <x v="551"/>
    <d v="2022-11-12T00:00:00"/>
    <x v="1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n v="37424"/>
    <x v="11188"/>
    <x v="843"/>
    <d v="2021-04-07T00:00:00"/>
    <x v="3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n v="2917"/>
    <x v="10674"/>
    <x v="1043"/>
    <d v="2020-06-03T00:00:00"/>
    <x v="1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n v="6337"/>
    <x v="9983"/>
    <x v="739"/>
    <d v="2019-08-08T00:00:00"/>
    <x v="3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n v="11567"/>
    <x v="11189"/>
    <x v="517"/>
    <d v="2020-09-17T00:00:00"/>
    <x v="0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n v="17434"/>
    <x v="11190"/>
    <x v="170"/>
    <d v="2022-12-05T00:00:00"/>
    <x v="2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n v="29157"/>
    <x v="11191"/>
    <x v="119"/>
    <d v="2021-11-28T00:00:00"/>
    <x v="2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n v="30069"/>
    <x v="789"/>
    <x v="268"/>
    <d v="2021-09-20T00:00:00"/>
    <x v="2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n v="42413"/>
    <x v="3084"/>
    <x v="116"/>
    <d v="2019-12-21T00:00:00"/>
    <x v="0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n v="42732"/>
    <x v="10400"/>
    <x v="1056"/>
    <d v="2021-07-19T00:00:00"/>
    <x v="0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n v="2719"/>
    <x v="6898"/>
    <x v="600"/>
    <d v="2019-10-09T00:00:00"/>
    <x v="3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n v="28362"/>
    <x v="2331"/>
    <x v="183"/>
    <d v="2021-12-05T00:00:00"/>
    <x v="3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n v="31845"/>
    <x v="11192"/>
    <x v="825"/>
    <d v="2020-11-17T00:00:00"/>
    <x v="1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n v="34362"/>
    <x v="9332"/>
    <x v="147"/>
    <d v="2022-03-19T00:00:00"/>
    <x v="1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n v="41984"/>
    <x v="11193"/>
    <x v="806"/>
    <d v="2021-08-16T00:00:00"/>
    <x v="2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n v="42116"/>
    <x v="10137"/>
    <x v="172"/>
    <d v="2021-10-27T00:00:00"/>
    <x v="3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n v="1625"/>
    <x v="5199"/>
    <x v="424"/>
    <d v="2019-11-07T00:00:00"/>
    <x v="1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n v="5085"/>
    <x v="11194"/>
    <x v="705"/>
    <d v="2022-12-13T00:00:00"/>
    <x v="1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n v="11404"/>
    <x v="1722"/>
    <x v="807"/>
    <d v="2022-04-07T00:00:00"/>
    <x v="3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n v="13931"/>
    <x v="9393"/>
    <x v="721"/>
    <d v="2020-07-03T00:00:00"/>
    <x v="3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n v="16078"/>
    <x v="11195"/>
    <x v="855"/>
    <d v="2020-06-02T00:00:00"/>
    <x v="1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n v="18505"/>
    <x v="10281"/>
    <x v="894"/>
    <d v="2022-02-09T00:00:00"/>
    <x v="3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n v="47893"/>
    <x v="11196"/>
    <x v="90"/>
    <d v="2020-10-01T00:00:00"/>
    <x v="1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n v="2235"/>
    <x v="5568"/>
    <x v="971"/>
    <d v="2021-11-11T00:00:00"/>
    <x v="2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n v="37785"/>
    <x v="4578"/>
    <x v="484"/>
    <d v="2020-03-26T00:00:00"/>
    <x v="3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n v="40203"/>
    <x v="11197"/>
    <x v="426"/>
    <d v="2021-07-02T00:00:00"/>
    <x v="0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n v="48010"/>
    <x v="11198"/>
    <x v="1184"/>
    <d v="2020-07-17T00:00:00"/>
    <x v="3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n v="51120"/>
    <x v="11199"/>
    <x v="541"/>
    <d v="2022-06-26T00:00:00"/>
    <x v="3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n v="9237"/>
    <x v="11200"/>
    <x v="733"/>
    <d v="2020-10-15T00:00:00"/>
    <x v="3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n v="11197"/>
    <x v="11201"/>
    <x v="258"/>
    <d v="2022-09-15T00:00:00"/>
    <x v="3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n v="11261"/>
    <x v="11202"/>
    <x v="399"/>
    <d v="2022-02-21T00:00:00"/>
    <x v="3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n v="15260"/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n v="15912"/>
    <x v="4885"/>
    <x v="1027"/>
    <d v="2021-09-05T00:00:00"/>
    <x v="3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n v="35171"/>
    <x v="6409"/>
    <x v="754"/>
    <d v="2021-09-08T00:00:00"/>
    <x v="1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n v="43222"/>
    <x v="11204"/>
    <x v="696"/>
    <d v="2020-07-29T00:00:00"/>
    <x v="3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n v="48093"/>
    <x v="11205"/>
    <x v="1058"/>
    <d v="2021-03-24T00:00:00"/>
    <x v="1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n v="9966"/>
    <x v="1386"/>
    <x v="473"/>
    <d v="2021-12-21T00:00:00"/>
    <x v="3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n v="16428"/>
    <x v="5046"/>
    <x v="140"/>
    <d v="2021-09-14T00:00:00"/>
    <x v="3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n v="26799"/>
    <x v="11206"/>
    <x v="706"/>
    <d v="2020-05-03T00:00:00"/>
    <x v="3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n v="29024"/>
    <x v="927"/>
    <x v="630"/>
    <d v="2021-05-24T00:00:00"/>
    <x v="2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n v="29855"/>
    <x v="11207"/>
    <x v="1234"/>
    <d v="2022-05-18T00:00:00"/>
    <x v="3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n v="47760"/>
    <x v="5776"/>
    <x v="146"/>
    <d v="2022-08-26T00:00:00"/>
    <x v="3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n v="4099"/>
    <x v="11208"/>
    <x v="351"/>
    <d v="2021-01-05T00:00:00"/>
    <x v="3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n v="19188"/>
    <x v="6809"/>
    <x v="273"/>
    <d v="2021-06-19T00:00:00"/>
    <x v="3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n v="19983"/>
    <x v="1872"/>
    <x v="600"/>
    <d v="2019-10-11T00:00:00"/>
    <x v="3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n v="21452"/>
    <x v="11209"/>
    <x v="57"/>
    <d v="2020-11-13T00:00:00"/>
    <x v="3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n v="23836"/>
    <x v="648"/>
    <x v="495"/>
    <d v="2022-01-29T00:00:00"/>
    <x v="3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n v="34032"/>
    <x v="8597"/>
    <x v="13"/>
    <d v="2020-11-19T00:00:00"/>
    <x v="3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n v="39678"/>
    <x v="11210"/>
    <x v="604"/>
    <d v="2021-03-20T00:00:00"/>
    <x v="1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n v="44367"/>
    <x v="4006"/>
    <x v="91"/>
    <d v="2021-09-09T00:00:00"/>
    <x v="3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n v="50114"/>
    <x v="11211"/>
    <x v="668"/>
    <d v="2020-09-08T00:00:00"/>
    <x v="3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n v="21407"/>
    <x v="2418"/>
    <x v="626"/>
    <d v="2022-09-06T00:00:00"/>
    <x v="2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n v="21770"/>
    <x v="11212"/>
    <x v="631"/>
    <d v="2019-08-16T00:00:00"/>
    <x v="3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n v="30397"/>
    <x v="8841"/>
    <x v="547"/>
    <d v="2020-12-15T00:00:00"/>
    <x v="3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n v="44523"/>
    <x v="1337"/>
    <x v="803"/>
    <d v="2022-07-09T00:00:00"/>
    <x v="3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n v="5703"/>
    <x v="11213"/>
    <x v="991"/>
    <d v="2022-01-17T00:00:00"/>
    <x v="3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n v="19900"/>
    <x v="223"/>
    <x v="203"/>
    <d v="2019-09-23T00:00:00"/>
    <x v="1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n v="22352"/>
    <x v="11214"/>
    <x v="846"/>
    <d v="2019-09-09T00:00:00"/>
    <x v="1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n v="27709"/>
    <x v="11215"/>
    <x v="289"/>
    <d v="2020-08-13T00:00:00"/>
    <x v="3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n v="36814"/>
    <x v="10131"/>
    <x v="19"/>
    <d v="2022-12-10T00:00:00"/>
    <x v="3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n v="38391"/>
    <x v="11216"/>
    <x v="1083"/>
    <d v="2020-02-13T00:00:00"/>
    <x v="1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n v="48153"/>
    <x v="11217"/>
    <x v="740"/>
    <d v="2019-06-29T00:00:00"/>
    <x v="3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n v="7478"/>
    <x v="3947"/>
    <x v="1192"/>
    <d v="2021-04-12T00:00:00"/>
    <x v="2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n v="20284"/>
    <x v="9130"/>
    <x v="815"/>
    <d v="2022-02-10T00:00:00"/>
    <x v="2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n v="23686"/>
    <x v="11218"/>
    <x v="572"/>
    <d v="2019-12-11T00:00:00"/>
    <x v="1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n v="29450"/>
    <x v="3897"/>
    <x v="57"/>
    <d v="2020-11-12T00:00:00"/>
    <x v="3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n v="31156"/>
    <x v="11219"/>
    <x v="351"/>
    <d v="2021-01-02T00:00:00"/>
    <x v="1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n v="33080"/>
    <x v="11220"/>
    <x v="205"/>
    <d v="2022-09-27T00:00:00"/>
    <x v="3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n v="33812"/>
    <x v="11221"/>
    <x v="1154"/>
    <d v="2019-09-10T00:00:00"/>
    <x v="3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n v="27420"/>
    <x v="4807"/>
    <x v="1145"/>
    <d v="2021-04-02T00:00:00"/>
    <x v="0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n v="977"/>
    <x v="11222"/>
    <x v="50"/>
    <d v="2021-12-23T00:00:00"/>
    <x v="3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n v="19164"/>
    <x v="327"/>
    <x v="265"/>
    <d v="2022-10-15T00:00:00"/>
    <x v="3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n v="22539"/>
    <x v="5800"/>
    <x v="419"/>
    <d v="2019-09-03T00:00:00"/>
    <x v="2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n v="31054"/>
    <x v="11223"/>
    <x v="1168"/>
    <d v="2022-06-04T00:00:00"/>
    <x v="3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n v="40260"/>
    <x v="3505"/>
    <x v="935"/>
    <d v="2021-11-08T00:00:00"/>
    <x v="2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n v="10211"/>
    <x v="2217"/>
    <x v="29"/>
    <d v="2019-12-30T00:00:00"/>
    <x v="1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n v="12844"/>
    <x v="5352"/>
    <x v="475"/>
    <d v="2021-07-07T00:00:00"/>
    <x v="3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n v="14430"/>
    <x v="11224"/>
    <x v="617"/>
    <d v="2022-09-22T00:00:00"/>
    <x v="3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n v="28665"/>
    <x v="11225"/>
    <x v="272"/>
    <d v="2022-11-17T00:00:00"/>
    <x v="3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n v="45159"/>
    <x v="11226"/>
    <x v="678"/>
    <d v="2021-09-13T00:00:00"/>
    <x v="1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n v="8352"/>
    <x v="11227"/>
    <x v="784"/>
    <d v="2022-03-07T00:00:00"/>
    <x v="3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n v="20790"/>
    <x v="11228"/>
    <x v="409"/>
    <d v="2021-10-18T00:00:00"/>
    <x v="3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n v="27905"/>
    <x v="3457"/>
    <x v="927"/>
    <d v="2022-06-10T00:00:00"/>
    <x v="3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n v="41066"/>
    <x v="11229"/>
    <x v="119"/>
    <d v="2021-12-01T00:00:00"/>
    <x v="3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n v="50602"/>
    <x v="384"/>
    <x v="328"/>
    <d v="2022-06-28T00:00:00"/>
    <x v="0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n v="27674"/>
    <x v="11230"/>
    <x v="562"/>
    <d v="2022-02-17T00:00:00"/>
    <x v="3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n v="49948"/>
    <x v="10361"/>
    <x v="958"/>
    <d v="2019-02-04T00:00:00"/>
    <x v="3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n v="9234"/>
    <x v="11231"/>
    <x v="891"/>
    <d v="2020-10-24T00:00:00"/>
    <x v="3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n v="13192"/>
    <x v="2829"/>
    <x v="499"/>
    <d v="2019-06-26T00:00:00"/>
    <x v="3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n v="16027"/>
    <x v="11232"/>
    <x v="402"/>
    <d v="2020-12-13T00:00:00"/>
    <x v="2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n v="27756"/>
    <x v="4082"/>
    <x v="1012"/>
    <d v="2019-04-26T00:00:00"/>
    <x v="3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n v="32451"/>
    <x v="124"/>
    <x v="116"/>
    <d v="2019-12-21T00:00:00"/>
    <x v="2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n v="40931"/>
    <x v="126"/>
    <x v="118"/>
    <d v="2019-10-17T00:00:00"/>
    <x v="2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n v="40970"/>
    <x v="11233"/>
    <x v="421"/>
    <d v="2021-12-29T00:00:00"/>
    <x v="3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n v="51064"/>
    <x v="1443"/>
    <x v="231"/>
    <d v="2020-07-26T00:00:00"/>
    <x v="1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n v="953"/>
    <x v="7491"/>
    <x v="538"/>
    <d v="2021-03-11T00:00:00"/>
    <x v="3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n v="1608"/>
    <x v="11110"/>
    <x v="615"/>
    <d v="2021-10-20T00:00:00"/>
    <x v="3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n v="11092"/>
    <x v="11234"/>
    <x v="454"/>
    <d v="2020-06-21T00:00:00"/>
    <x v="3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n v="16429"/>
    <x v="4915"/>
    <x v="880"/>
    <d v="2020-07-17T00:00:00"/>
    <x v="3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n v="22800"/>
    <x v="8025"/>
    <x v="705"/>
    <d v="2022-12-16T00:00:00"/>
    <x v="3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n v="28890"/>
    <x v="2847"/>
    <x v="23"/>
    <d v="2021-02-28T00:00:00"/>
    <x v="2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n v="32721"/>
    <x v="8847"/>
    <x v="532"/>
    <d v="2020-09-30T00:00:00"/>
    <x v="3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n v="18186"/>
    <x v="4551"/>
    <x v="63"/>
    <d v="2022-12-16T00:00:00"/>
    <x v="0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n v="41583"/>
    <x v="11235"/>
    <x v="368"/>
    <d v="2022-12-02T00:00:00"/>
    <x v="3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n v="51002"/>
    <x v="11236"/>
    <x v="801"/>
    <d v="2022-03-03T00:00:00"/>
    <x v="3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n v="31985"/>
    <x v="11237"/>
    <x v="725"/>
    <d v="2022-12-30T00:00:00"/>
    <x v="3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n v="6330"/>
    <x v="11238"/>
    <x v="682"/>
    <d v="2021-08-09T00:00:00"/>
    <x v="1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n v="17413"/>
    <x v="620"/>
    <x v="447"/>
    <d v="2020-08-24T00:00:00"/>
    <x v="3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n v="29756"/>
    <x v="11239"/>
    <x v="790"/>
    <d v="2022-03-08T00:00:00"/>
    <x v="3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n v="29982"/>
    <x v="1377"/>
    <x v="824"/>
    <d v="2020-06-30T00:00:00"/>
    <x v="3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n v="42395"/>
    <x v="11240"/>
    <x v="719"/>
    <d v="2022-05-29T00:00:00"/>
    <x v="3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n v="51202"/>
    <x v="9947"/>
    <x v="1125"/>
    <d v="2019-06-19T00:00:00"/>
    <x v="3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n v="12901"/>
    <x v="11241"/>
    <x v="682"/>
    <d v="2021-08-08T00:00:00"/>
    <x v="1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n v="13863"/>
    <x v="11242"/>
    <x v="655"/>
    <d v="2021-11-26T00:00:00"/>
    <x v="3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n v="14117"/>
    <x v="6402"/>
    <x v="744"/>
    <d v="2021-07-26T00:00:00"/>
    <x v="3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n v="14475"/>
    <x v="11243"/>
    <x v="1182"/>
    <d v="2022-07-30T00:00:00"/>
    <x v="2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n v="16702"/>
    <x v="3611"/>
    <x v="858"/>
    <d v="2022-07-17T00:00:00"/>
    <x v="2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n v="24543"/>
    <x v="11244"/>
    <x v="467"/>
    <d v="2022-12-05T00:00:00"/>
    <x v="3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n v="33157"/>
    <x v="7082"/>
    <x v="712"/>
    <d v="2022-03-28T00:00:00"/>
    <x v="2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n v="40234"/>
    <x v="4011"/>
    <x v="584"/>
    <d v="2020-12-19T00:00:00"/>
    <x v="1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n v="44796"/>
    <x v="11245"/>
    <x v="793"/>
    <d v="2021-03-14T00:00:00"/>
    <x v="1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n v="905"/>
    <x v="3681"/>
    <x v="254"/>
    <d v="2021-06-02T00:00:00"/>
    <x v="3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n v="1517"/>
    <x v="6194"/>
    <x v="1084"/>
    <d v="2020-04-15T00:00:00"/>
    <x v="3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n v="13830"/>
    <x v="4990"/>
    <x v="346"/>
    <d v="2021-11-16T00:00:00"/>
    <x v="1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n v="25696"/>
    <x v="9850"/>
    <x v="826"/>
    <d v="2021-02-07T00:00:00"/>
    <x v="2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n v="27829"/>
    <x v="11246"/>
    <x v="752"/>
    <d v="2020-09-24T00:00:00"/>
    <x v="1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n v="2828"/>
    <x v="8781"/>
    <x v="1262"/>
    <d v="2020-02-05T00:00:00"/>
    <x v="3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n v="9384"/>
    <x v="1013"/>
    <x v="506"/>
    <d v="2019-12-05T00:00:00"/>
    <x v="1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n v="12072"/>
    <x v="11247"/>
    <x v="473"/>
    <d v="2021-12-20T00:00:00"/>
    <x v="3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n v="20379"/>
    <x v="11248"/>
    <x v="272"/>
    <d v="2022-11-19T00:00:00"/>
    <x v="3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n v="5988"/>
    <x v="1817"/>
    <x v="860"/>
    <d v="2021-09-21T00:00:00"/>
    <x v="3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n v="8984"/>
    <x v="6177"/>
    <x v="581"/>
    <d v="2020-01-30T00:00:00"/>
    <x v="3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n v="7103"/>
    <x v="4186"/>
    <x v="626"/>
    <d v="2022-09-07T00:00:00"/>
    <x v="3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n v="45935"/>
    <x v="11249"/>
    <x v="230"/>
    <d v="2022-03-12T00:00:00"/>
    <x v="3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n v="14116"/>
    <x v="5659"/>
    <x v="1141"/>
    <d v="2019-06-02T00:00:00"/>
    <x v="3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n v="17316"/>
    <x v="11250"/>
    <x v="146"/>
    <d v="2022-08-25T00:00:00"/>
    <x v="3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n v="22464"/>
    <x v="4920"/>
    <x v="380"/>
    <d v="2022-10-06T00:00:00"/>
    <x v="3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n v="32661"/>
    <x v="961"/>
    <x v="39"/>
    <d v="2022-11-12T00:00:00"/>
    <x v="2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n v="39856"/>
    <x v="7183"/>
    <x v="421"/>
    <d v="2021-12-27T00:00:00"/>
    <x v="1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n v="41596"/>
    <x v="11251"/>
    <x v="861"/>
    <d v="2022-05-25T00:00:00"/>
    <x v="3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n v="50816"/>
    <x v="11252"/>
    <x v="486"/>
    <d v="2021-06-18T00:00:00"/>
    <x v="3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n v="16727"/>
    <x v="4472"/>
    <x v="1248"/>
    <d v="2019-02-03T00:00:00"/>
    <x v="1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n v="21229"/>
    <x v="11253"/>
    <x v="592"/>
    <d v="2019-03-21T00:00:00"/>
    <x v="1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n v="23383"/>
    <x v="5886"/>
    <x v="884"/>
    <d v="2021-07-01T00:00:00"/>
    <x v="3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n v="26552"/>
    <x v="11254"/>
    <x v="5"/>
    <d v="2021-06-30T00:00:00"/>
    <x v="1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n v="30444"/>
    <x v="11255"/>
    <x v="35"/>
    <d v="2022-11-08T00:00:00"/>
    <x v="1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n v="33447"/>
    <x v="11256"/>
    <x v="64"/>
    <d v="2022-11-27T00:00:00"/>
    <x v="3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n v="37676"/>
    <x v="11257"/>
    <x v="524"/>
    <d v="2022-04-15T00:00:00"/>
    <x v="3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n v="41270"/>
    <x v="7005"/>
    <x v="1152"/>
    <d v="2021-12-11T00:00:00"/>
    <x v="3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n v="45984"/>
    <x v="11258"/>
    <x v="339"/>
    <d v="2021-05-09T00:00:00"/>
    <x v="3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n v="48033"/>
    <x v="11259"/>
    <x v="420"/>
    <d v="2020-08-31T00:00:00"/>
    <x v="3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n v="15709"/>
    <x v="11260"/>
    <x v="16"/>
    <d v="2022-11-07T00:00:00"/>
    <x v="3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n v="22312"/>
    <x v="5405"/>
    <x v="574"/>
    <d v="2022-10-27T00:00:00"/>
    <x v="3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n v="22766"/>
    <x v="11261"/>
    <x v="118"/>
    <d v="2019-10-20T00:00:00"/>
    <x v="3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n v="29366"/>
    <x v="11262"/>
    <x v="32"/>
    <d v="2019-11-08T00:00:00"/>
    <x v="3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n v="29992"/>
    <x v="4835"/>
    <x v="395"/>
    <d v="2020-03-20T00:00:00"/>
    <x v="3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n v="36936"/>
    <x v="2764"/>
    <x v="919"/>
    <d v="2019-12-27T00:00:00"/>
    <x v="3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n v="12928"/>
    <x v="5468"/>
    <x v="481"/>
    <d v="2023-01-05T00:00:00"/>
    <x v="3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n v="15107"/>
    <x v="11263"/>
    <x v="806"/>
    <d v="2021-08-17T00:00:00"/>
    <x v="2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n v="32649"/>
    <x v="11264"/>
    <x v="362"/>
    <d v="2022-05-10T00:00:00"/>
    <x v="3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n v="47220"/>
    <x v="5793"/>
    <x v="977"/>
    <d v="2022-01-23T00:00:00"/>
    <x v="2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n v="4729"/>
    <x v="11265"/>
    <x v="272"/>
    <d v="2022-11-17T00:00:00"/>
    <x v="3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n v="7681"/>
    <x v="11266"/>
    <x v="931"/>
    <d v="2022-09-03T00:00:00"/>
    <x v="3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n v="20158"/>
    <x v="10087"/>
    <x v="185"/>
    <d v="2021-09-24T00:00:00"/>
    <x v="1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n v="27271"/>
    <x v="9571"/>
    <x v="369"/>
    <d v="2020-05-15T00:00:00"/>
    <x v="3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n v="45962"/>
    <x v="11267"/>
    <x v="595"/>
    <d v="2021-12-08T00:00:00"/>
    <x v="3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n v="1861"/>
    <x v="1615"/>
    <x v="889"/>
    <d v="2022-10-21T00:00:00"/>
    <x v="0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n v="1929"/>
    <x v="11070"/>
    <x v="717"/>
    <d v="2019-12-24T00:00:00"/>
    <x v="1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n v="21837"/>
    <x v="11268"/>
    <x v="1078"/>
    <d v="2022-06-11T00:00:00"/>
    <x v="3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n v="45001"/>
    <x v="11269"/>
    <x v="1227"/>
    <d v="2019-02-04T00:00:00"/>
    <x v="1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n v="49325"/>
    <x v="11270"/>
    <x v="546"/>
    <d v="2022-12-10T00:00:00"/>
    <x v="2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n v="3546"/>
    <x v="11271"/>
    <x v="909"/>
    <d v="2022-10-08T00:00:00"/>
    <x v="3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n v="14850"/>
    <x v="1085"/>
    <x v="327"/>
    <d v="2022-12-19T00:00:00"/>
    <x v="3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n v="22763"/>
    <x v="334"/>
    <x v="292"/>
    <d v="2020-08-11T00:00:00"/>
    <x v="2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n v="10929"/>
    <x v="11272"/>
    <x v="279"/>
    <d v="2022-05-06T00:00:00"/>
    <x v="3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n v="19617"/>
    <x v="11273"/>
    <x v="918"/>
    <d v="2022-04-01T00:00:00"/>
    <x v="1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n v="33400"/>
    <x v="11274"/>
    <x v="731"/>
    <d v="2022-03-29T00:00:00"/>
    <x v="1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n v="37106"/>
    <x v="11275"/>
    <x v="826"/>
    <d v="2021-02-11T00:00:00"/>
    <x v="3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n v="50927"/>
    <x v="11276"/>
    <x v="627"/>
    <d v="2019-05-14T00:00:00"/>
    <x v="1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n v="11682"/>
    <x v="6801"/>
    <x v="546"/>
    <d v="2022-12-12T00:00:00"/>
    <x v="3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n v="13358"/>
    <x v="1526"/>
    <x v="759"/>
    <d v="2019-12-26T00:00:00"/>
    <x v="1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n v="25458"/>
    <x v="11277"/>
    <x v="888"/>
    <d v="2020-06-26T00:00:00"/>
    <x v="3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n v="28443"/>
    <x v="11278"/>
    <x v="810"/>
    <d v="2019-09-26T00:00:00"/>
    <x v="1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n v="41822"/>
    <x v="5889"/>
    <x v="353"/>
    <d v="2021-11-18T00:00:00"/>
    <x v="2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n v="3166"/>
    <x v="4042"/>
    <x v="150"/>
    <d v="2021-06-16T00:00:00"/>
    <x v="3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n v="6227"/>
    <x v="11279"/>
    <x v="975"/>
    <d v="2020-01-08T00:00:00"/>
    <x v="3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n v="18184"/>
    <x v="11280"/>
    <x v="962"/>
    <d v="2020-06-11T00:00:00"/>
    <x v="3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n v="32047"/>
    <x v="11281"/>
    <x v="526"/>
    <d v="2022-10-07T00:00:00"/>
    <x v="3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n v="33862"/>
    <x v="11282"/>
    <x v="302"/>
    <d v="2022-12-25T00:00:00"/>
    <x v="2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n v="5253"/>
    <x v="11283"/>
    <x v="1004"/>
    <d v="2022-02-13T00:00:00"/>
    <x v="3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n v="7318"/>
    <x v="11284"/>
    <x v="52"/>
    <d v="2020-03-24T00:00:00"/>
    <x v="3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n v="18120"/>
    <x v="7036"/>
    <x v="1201"/>
    <d v="2022-11-19T00:00:00"/>
    <x v="3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n v="26406"/>
    <x v="11285"/>
    <x v="220"/>
    <d v="2019-12-22T00:00:00"/>
    <x v="0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n v="31750"/>
    <x v="11286"/>
    <x v="889"/>
    <d v="2022-10-25T00:00:00"/>
    <x v="3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n v="42799"/>
    <x v="7386"/>
    <x v="164"/>
    <d v="2022-11-25T00:00:00"/>
    <x v="1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n v="6076"/>
    <x v="11088"/>
    <x v="336"/>
    <d v="2022-09-21T00:00:00"/>
    <x v="3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n v="14381"/>
    <x v="11287"/>
    <x v="1035"/>
    <d v="2020-02-26T00:00:00"/>
    <x v="3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n v="30072"/>
    <x v="11288"/>
    <x v="512"/>
    <d v="2020-03-10T00:00:00"/>
    <x v="3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n v="42086"/>
    <x v="11289"/>
    <x v="1211"/>
    <d v="2021-08-13T00:00:00"/>
    <x v="1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n v="42446"/>
    <x v="11290"/>
    <x v="662"/>
    <d v="2022-08-19T00:00:00"/>
    <x v="3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n v="1011"/>
    <x v="3801"/>
    <x v="694"/>
    <d v="2022-10-15T00:00:00"/>
    <x v="1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n v="2357"/>
    <x v="7712"/>
    <x v="781"/>
    <d v="2022-04-24T00:00:00"/>
    <x v="1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n v="18366"/>
    <x v="11291"/>
    <x v="580"/>
    <d v="2020-12-14T00:00:00"/>
    <x v="3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n v="20777"/>
    <x v="11292"/>
    <x v="833"/>
    <d v="2020-01-17T00:00:00"/>
    <x v="3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n v="25243"/>
    <x v="11293"/>
    <x v="714"/>
    <d v="2020-05-18T00:00:00"/>
    <x v="1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n v="26372"/>
    <x v="1657"/>
    <x v="116"/>
    <d v="2019-12-25T00:00:00"/>
    <x v="3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n v="1632"/>
    <x v="7612"/>
    <x v="114"/>
    <d v="2022-03-22T00:00:00"/>
    <x v="3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n v="5071"/>
    <x v="10373"/>
    <x v="1024"/>
    <d v="2019-04-24T00:00:00"/>
    <x v="2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n v="10992"/>
    <x v="11137"/>
    <x v="170"/>
    <d v="2022-12-08T00:00:00"/>
    <x v="1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n v="46174"/>
    <x v="11294"/>
    <x v="200"/>
    <d v="2022-10-22T00:00:00"/>
    <x v="1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n v="6822"/>
    <x v="387"/>
    <x v="331"/>
    <d v="2019-01-27T00:00:00"/>
    <x v="3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n v="17876"/>
    <x v="11295"/>
    <x v="1163"/>
    <d v="2019-10-28T00:00:00"/>
    <x v="1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n v="334"/>
    <x v="11296"/>
    <x v="1059"/>
    <d v="2022-07-20T00:00:00"/>
    <x v="3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n v="12848"/>
    <x v="6133"/>
    <x v="772"/>
    <d v="2021-02-27T00:00:00"/>
    <x v="3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n v="20661"/>
    <x v="4686"/>
    <x v="209"/>
    <d v="2022-08-24T00:00:00"/>
    <x v="2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n v="45538"/>
    <x v="11297"/>
    <x v="238"/>
    <d v="2020-10-09T00:00:00"/>
    <x v="3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n v="51173"/>
    <x v="11298"/>
    <x v="953"/>
    <d v="2020-08-17T00:00:00"/>
    <x v="3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n v="542"/>
    <x v="9676"/>
    <x v="144"/>
    <d v="2021-10-06T00:00:00"/>
    <x v="1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n v="10325"/>
    <x v="10773"/>
    <x v="258"/>
    <d v="2022-09-15T00:00:00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n v="13685"/>
    <x v="1349"/>
    <x v="572"/>
    <d v="2019-12-10T00:00:00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n v="16878"/>
    <x v="11299"/>
    <x v="545"/>
    <d v="2022-12-08T00:00:00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n v="20630"/>
    <x v="11300"/>
    <x v="570"/>
    <d v="2019-11-28T00:00:00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n v="25124"/>
    <x v="4997"/>
    <x v="836"/>
    <d v="2021-12-02T00:00:00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n v="27863"/>
    <x v="11301"/>
    <x v="97"/>
    <d v="2022-11-12T00:00:0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n v="32695"/>
    <x v="11302"/>
    <x v="119"/>
    <d v="2021-11-27T00:00:0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n v="50383"/>
    <x v="11303"/>
    <x v="69"/>
    <d v="2022-08-28T00:00:00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n v="414"/>
    <x v="11304"/>
    <x v="920"/>
    <d v="2020-06-13T00:00:00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n v="6101"/>
    <x v="11305"/>
    <x v="28"/>
    <d v="2020-02-25T00:00:00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n v="9838"/>
    <x v="11306"/>
    <x v="1233"/>
    <d v="2022-03-11T00:00:00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n v="12897"/>
    <x v="11307"/>
    <x v="112"/>
    <d v="2019-12-18T00:00:00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n v="18216"/>
    <x v="11308"/>
    <x v="84"/>
    <d v="2021-12-18T00:00:00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n v="36252"/>
    <x v="11309"/>
    <x v="866"/>
    <d v="2019-06-13T00:00:00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n v="40032"/>
    <x v="11310"/>
    <x v="1361"/>
    <d v="2019-02-11T00:00:00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n v="41373"/>
    <x v="11311"/>
    <x v="925"/>
    <d v="2019-11-07T00:00:0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n v="6942"/>
    <x v="11312"/>
    <x v="117"/>
    <d v="2021-05-28T00:00:00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n v="10344"/>
    <x v="11313"/>
    <x v="307"/>
    <d v="2022-04-20T00:00:00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n v="15200"/>
    <x v="3257"/>
    <x v="695"/>
    <d v="2022-06-27T00:00:00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n v="20047"/>
    <x v="2088"/>
    <x v="1186"/>
    <d v="2022-09-24T00:00:00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n v="28214"/>
    <x v="611"/>
    <x v="470"/>
    <d v="2021-07-15T00:00:00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n v="32007"/>
    <x v="11314"/>
    <x v="10"/>
    <d v="2019-04-07T00:00:00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n v="35317"/>
    <x v="3168"/>
    <x v="499"/>
    <d v="2019-06-27T00:00:00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n v="37454"/>
    <x v="9611"/>
    <x v="893"/>
    <d v="2021-08-06T00:00:00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n v="24411"/>
    <x v="11315"/>
    <x v="225"/>
    <d v="2021-09-21T00:00:00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n v="26006"/>
    <x v="11316"/>
    <x v="311"/>
    <d v="2022-06-23T00:00:00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n v="37925"/>
    <x v="11317"/>
    <x v="955"/>
    <d v="2020-09-22T00:00:00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n v="44652"/>
    <x v="7176"/>
    <x v="536"/>
    <d v="2022-04-06T00:00:00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n v="44678"/>
    <x v="11318"/>
    <x v="193"/>
    <d v="2022-06-07T00:00:0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n v="5276"/>
    <x v="11319"/>
    <x v="526"/>
    <d v="2022-10-06T00:00:00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n v="10820"/>
    <x v="7227"/>
    <x v="705"/>
    <d v="2022-12-16T00:00:00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n v="13033"/>
    <x v="11320"/>
    <x v="1152"/>
    <d v="2021-12-11T00:00:00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n v="15432"/>
    <x v="11321"/>
    <x v="210"/>
    <d v="2020-08-05T00:00:0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n v="18998"/>
    <x v="11322"/>
    <x v="22"/>
    <d v="2019-05-09T00:00:00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n v="25127"/>
    <x v="11323"/>
    <x v="1362"/>
    <d v="2022-09-11T00:00:00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n v="32502"/>
    <x v="11324"/>
    <x v="136"/>
    <d v="2022-08-05T00:00:00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n v="44991"/>
    <x v="11325"/>
    <x v="513"/>
    <d v="2020-11-04T00:00:00"/>
    <x v="2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n v="47595"/>
    <x v="3922"/>
    <x v="1013"/>
    <d v="2020-12-24T00:00:00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n v="3385"/>
    <x v="5383"/>
    <x v="546"/>
    <d v="2022-12-12T00:00:00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n v="4576"/>
    <x v="11326"/>
    <x v="75"/>
    <d v="2022-11-23T00:00:00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n v="2743"/>
    <x v="11327"/>
    <x v="246"/>
    <d v="2021-11-08T00:00:00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n v="7202"/>
    <x v="11328"/>
    <x v="63"/>
    <d v="2022-12-20T00:00:00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n v="19109"/>
    <x v="11329"/>
    <x v="763"/>
    <d v="2020-09-07T00:00:00"/>
    <x v="1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n v="29487"/>
    <x v="11330"/>
    <x v="606"/>
    <d v="2020-01-17T00:00:00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n v="31788"/>
    <x v="11331"/>
    <x v="34"/>
    <d v="2019-09-19T00:00:00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n v="4870"/>
    <x v="11332"/>
    <x v="681"/>
    <d v="2022-10-11T00:00:00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n v="12410"/>
    <x v="735"/>
    <x v="5"/>
    <d v="2021-07-04T00:00:00"/>
    <x v="3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n v="16787"/>
    <x v="11333"/>
    <x v="863"/>
    <d v="2020-11-24T00:00:00"/>
    <x v="2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n v="19139"/>
    <x v="11334"/>
    <x v="783"/>
    <d v="2022-07-28T00:00:00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n v="26869"/>
    <x v="9522"/>
    <x v="105"/>
    <d v="2019-05-28T00:00:00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n v="35678"/>
    <x v="11335"/>
    <x v="133"/>
    <d v="2020-10-30T00:00:00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n v="28313"/>
    <x v="7246"/>
    <x v="476"/>
    <d v="2020-07-07T00:00:00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n v="12498"/>
    <x v="1611"/>
    <x v="337"/>
    <d v="2021-07-24T00:00:00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n v="22327"/>
    <x v="3169"/>
    <x v="704"/>
    <d v="2020-09-11T00:00:00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n v="25092"/>
    <x v="11336"/>
    <x v="31"/>
    <d v="2020-10-21T00:00:00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n v="28805"/>
    <x v="11337"/>
    <x v="493"/>
    <d v="2019-10-23T00:00:00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n v="40268"/>
    <x v="11338"/>
    <x v="731"/>
    <d v="2022-03-29T00:00:00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n v="40859"/>
    <x v="2943"/>
    <x v="339"/>
    <d v="2021-05-06T00:00:00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n v="9466"/>
    <x v="11339"/>
    <x v="1142"/>
    <d v="2019-10-18T00:00:00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n v="4881"/>
    <x v="5638"/>
    <x v="113"/>
    <d v="2021-12-15T00:00:00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n v="11517"/>
    <x v="3317"/>
    <x v="181"/>
    <d v="2022-06-12T00:00:00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n v="22262"/>
    <x v="2024"/>
    <x v="965"/>
    <d v="2021-05-09T00:00:00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n v="41054"/>
    <x v="7067"/>
    <x v="636"/>
    <d v="2022-03-30T00:00:00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n v="48777"/>
    <x v="11340"/>
    <x v="146"/>
    <d v="2022-08-26T00:00:00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n v="8306"/>
    <x v="4717"/>
    <x v="820"/>
    <d v="2022-12-30T00:00:00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n v="5576"/>
    <x v="5702"/>
    <x v="1006"/>
    <d v="2019-12-09T00:00:0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n v="6506"/>
    <x v="11341"/>
    <x v="736"/>
    <d v="2022-02-10T00:00:00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n v="6521"/>
    <x v="11342"/>
    <x v="66"/>
    <d v="2021-06-12T00:00:00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n v="635"/>
    <x v="11343"/>
    <x v="176"/>
    <d v="2019-06-11T00:00:00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n v="15093"/>
    <x v="6066"/>
    <x v="466"/>
    <d v="2022-12-08T00:00:00"/>
    <x v="3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n v="18971"/>
    <x v="11344"/>
    <x v="306"/>
    <d v="2022-06-04T00:00:00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n v="22396"/>
    <x v="11345"/>
    <x v="447"/>
    <d v="2020-08-23T00:00:00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n v="26165"/>
    <x v="11049"/>
    <x v="1265"/>
    <d v="2021-02-18T00:00:00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n v="51137"/>
    <x v="11346"/>
    <x v="527"/>
    <d v="2019-12-30T00:00:0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n v="551"/>
    <x v="11347"/>
    <x v="165"/>
    <d v="2019-06-03T00:00:00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n v="10681"/>
    <x v="6066"/>
    <x v="997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n v="19941"/>
    <x v="11348"/>
    <x v="1073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n v="26044"/>
    <x v="11349"/>
    <x v="196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n v="51289"/>
    <x v="11350"/>
    <x v="993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n v="9972"/>
    <x v="3272"/>
    <x v="15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n v="12634"/>
    <x v="7035"/>
    <x v="181"/>
    <d v="2022-06-14T00:00:00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n v="16277"/>
    <x v="11351"/>
    <x v="95"/>
    <d v="2019-08-15T00:00:00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n v="17306"/>
    <x v="11352"/>
    <x v="1088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n v="19787"/>
    <x v="11353"/>
    <x v="259"/>
    <d v="2020-09-01T00:00:00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n v="1061"/>
    <x v="5087"/>
    <x v="315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n v="8034"/>
    <x v="67"/>
    <x v="64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n v="19627"/>
    <x v="7721"/>
    <x v="723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n v="25149"/>
    <x v="11354"/>
    <x v="866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n v="28183"/>
    <x v="11355"/>
    <x v="759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n v="2806"/>
    <x v="1359"/>
    <x v="1363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n v="13289"/>
    <x v="11356"/>
    <x v="118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n v="19642"/>
    <x v="11357"/>
    <x v="1045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n v="23834"/>
    <x v="648"/>
    <x v="495"/>
    <d v="2022-01-29T00:00:00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n v="24764"/>
    <x v="11358"/>
    <x v="626"/>
    <d v="2022-09-09T00:00:00"/>
    <x v="3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n v="37483"/>
    <x v="9630"/>
    <x v="825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n v="49834"/>
    <x v="228"/>
    <x v="207"/>
    <d v="2020-04-01T00:00:00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n v="2203"/>
    <x v="11359"/>
    <x v="646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n v="7499"/>
    <x v="8508"/>
    <x v="401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n v="8450"/>
    <x v="11360"/>
    <x v="911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n v="23417"/>
    <x v="11361"/>
    <x v="437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n v="24240"/>
    <x v="1149"/>
    <x v="652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n v="30916"/>
    <x v="11362"/>
    <x v="153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n v="38516"/>
    <x v="2554"/>
    <x v="995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n v="39436"/>
    <x v="11363"/>
    <x v="1056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n v="47189"/>
    <x v="11364"/>
    <x v="531"/>
    <d v="2022-10-04T00:00:00"/>
    <x v="3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n v="5832"/>
    <x v="11365"/>
    <x v="695"/>
    <d v="2022-06-29T00:00:0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n v="10156"/>
    <x v="11366"/>
    <x v="88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n v="7799"/>
    <x v="4969"/>
    <x v="441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n v="43766"/>
    <x v="11367"/>
    <x v="1059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n v="14222"/>
    <x v="11368"/>
    <x v="554"/>
    <d v="2022-04-11T00:00:00"/>
    <x v="3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n v="21169"/>
    <x v="11369"/>
    <x v="754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n v="21559"/>
    <x v="11370"/>
    <x v="35"/>
    <d v="2022-11-09T00:00:00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n v="22069"/>
    <x v="8170"/>
    <x v="744"/>
    <d v="2021-07-26T00:00:00"/>
    <x v="3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n v="44544"/>
    <x v="6247"/>
    <x v="43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n v="49160"/>
    <x v="10780"/>
    <x v="150"/>
    <d v="2021-06-17T00:00:00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n v="15076"/>
    <x v="11371"/>
    <x v="176"/>
    <d v="2019-06-11T00:00:00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n v="16449"/>
    <x v="11372"/>
    <x v="45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n v="18774"/>
    <x v="11373"/>
    <x v="863"/>
    <d v="2020-11-26T00:00:00"/>
    <x v="3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n v="23111"/>
    <x v="11374"/>
    <x v="434"/>
    <d v="2022-01-10T00:00:00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n v="26370"/>
    <x v="1657"/>
    <x v="116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n v="47243"/>
    <x v="2384"/>
    <x v="798"/>
    <d v="2021-09-10T00:00:00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n v="4925"/>
    <x v="11375"/>
    <x v="248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n v="18051"/>
    <x v="10925"/>
    <x v="351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n v="28852"/>
    <x v="899"/>
    <x v="149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n v="29661"/>
    <x v="11376"/>
    <x v="1287"/>
    <d v="2022-09-03T00:00:0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n v="8384"/>
    <x v="11377"/>
    <x v="97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n v="11667"/>
    <x v="11378"/>
    <x v="1174"/>
    <d v="2019-08-05T00:00:00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n v="22917"/>
    <x v="11379"/>
    <x v="365"/>
    <d v="2022-05-23T00:00:0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n v="27228"/>
    <x v="11380"/>
    <x v="629"/>
    <d v="2019-10-28T00:00:00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n v="41409"/>
    <x v="11381"/>
    <x v="194"/>
    <d v="2021-10-05T00:00:00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n v="6789"/>
    <x v="7974"/>
    <x v="1076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n v="10516"/>
    <x v="3603"/>
    <x v="184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n v="11355"/>
    <x v="11382"/>
    <x v="233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n v="19305"/>
    <x v="2745"/>
    <x v="584"/>
    <d v="2020-12-21T00:00:00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n v="43427"/>
    <x v="5413"/>
    <x v="693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n v="43484"/>
    <x v="11383"/>
    <x v="340"/>
    <d v="2022-05-13T00:00:00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n v="621"/>
    <x v="777"/>
    <x v="567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n v="14823"/>
    <x v="443"/>
    <x v="368"/>
    <d v="2022-12-03T00:00:00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n v="37368"/>
    <x v="11384"/>
    <x v="351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n v="42786"/>
    <x v="11385"/>
    <x v="815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n v="49810"/>
    <x v="6181"/>
    <x v="96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n v="1589"/>
    <x v="7146"/>
    <x v="29"/>
    <d v="2019-12-30T00:00:0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n v="7041"/>
    <x v="11386"/>
    <x v="16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n v="9241"/>
    <x v="10112"/>
    <x v="546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n v="14321"/>
    <x v="11387"/>
    <x v="1180"/>
    <d v="2022-01-25T00:00:00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n v="43029"/>
    <x v="11388"/>
    <x v="1114"/>
    <d v="2019-10-13T00:00:00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n v="28392"/>
    <x v="4933"/>
    <x v="1241"/>
    <d v="2022-12-04T00:00:00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n v="31223"/>
    <x v="11389"/>
    <x v="838"/>
    <d v="2020-06-13T00:00:00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n v="2925"/>
    <x v="1409"/>
    <x v="307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n v="16782"/>
    <x v="6149"/>
    <x v="548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n v="28302"/>
    <x v="7995"/>
    <x v="1012"/>
    <d v="2019-04-25T00:00:00"/>
    <x v="2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n v="31050"/>
    <x v="11390"/>
    <x v="487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n v="34360"/>
    <x v="10059"/>
    <x v="9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n v="2411"/>
    <x v="11391"/>
    <x v="1279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n v="13265"/>
    <x v="8952"/>
    <x v="1066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n v="18217"/>
    <x v="11308"/>
    <x v="84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n v="22827"/>
    <x v="9910"/>
    <x v="467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n v="32171"/>
    <x v="11392"/>
    <x v="69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n v="33361"/>
    <x v="7063"/>
    <x v="397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n v="37990"/>
    <x v="11393"/>
    <x v="909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n v="40876"/>
    <x v="393"/>
    <x v="336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n v="44718"/>
    <x v="11394"/>
    <x v="132"/>
    <d v="2022-12-13T00:00:00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n v="49842"/>
    <x v="11395"/>
    <x v="966"/>
    <d v="2021-09-26T00:00:00"/>
    <x v="0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n v="2506"/>
    <x v="11396"/>
    <x v="1212"/>
    <d v="2019-08-27T00:00:00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n v="23930"/>
    <x v="9541"/>
    <x v="699"/>
    <d v="2021-07-05T00:00:00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n v="26692"/>
    <x v="1735"/>
    <x v="138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n v="34021"/>
    <x v="11397"/>
    <x v="6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n v="34041"/>
    <x v="11398"/>
    <x v="412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n v="42307"/>
    <x v="11399"/>
    <x v="1314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n v="1029"/>
    <x v="11400"/>
    <x v="356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n v="29477"/>
    <x v="9724"/>
    <x v="41"/>
    <d v="2020-12-15T00:00:00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n v="37753"/>
    <x v="11401"/>
    <x v="773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n v="2700"/>
    <x v="9427"/>
    <x v="1206"/>
    <d v="2021-09-05T00:00:00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n v="9140"/>
    <x v="11402"/>
    <x v="43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n v="8170"/>
    <x v="4300"/>
    <x v="229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n v="25668"/>
    <x v="352"/>
    <x v="304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n v="37933"/>
    <x v="1357"/>
    <x v="718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n v="48050"/>
    <x v="11403"/>
    <x v="57"/>
    <d v="2020-11-14T00:00:00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n v="3644"/>
    <x v="5136"/>
    <x v="571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n v="10671"/>
    <x v="185"/>
    <x v="169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n v="16725"/>
    <x v="11404"/>
    <x v="1364"/>
    <d v="2021-08-27T00:00:00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n v="17974"/>
    <x v="2274"/>
    <x v="699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n v="37525"/>
    <x v="11405"/>
    <x v="647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n v="3746"/>
    <x v="11406"/>
    <x v="711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n v="11414"/>
    <x v="11407"/>
    <x v="421"/>
    <d v="2021-12-29T00:00:00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n v="24199"/>
    <x v="11408"/>
    <x v="569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n v="29846"/>
    <x v="11409"/>
    <x v="362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n v="38245"/>
    <x v="9989"/>
    <x v="556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n v="18495"/>
    <x v="11410"/>
    <x v="251"/>
    <d v="2022-04-16T00:00:00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n v="35968"/>
    <x v="9262"/>
    <x v="261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n v="44138"/>
    <x v="208"/>
    <x v="189"/>
    <d v="2021-08-02T00:00:00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n v="13333"/>
    <x v="3288"/>
    <x v="318"/>
    <d v="2021-06-20T00:00:00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n v="15481"/>
    <x v="11411"/>
    <x v="537"/>
    <d v="2021-06-09T00:00:00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n v="22613"/>
    <x v="11412"/>
    <x v="163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n v="26718"/>
    <x v="11413"/>
    <x v="338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n v="33549"/>
    <x v="11414"/>
    <x v="491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n v="37492"/>
    <x v="11415"/>
    <x v="574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n v="42360"/>
    <x v="3881"/>
    <x v="620"/>
    <d v="2021-08-18T00:00:00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n v="999"/>
    <x v="11416"/>
    <x v="573"/>
    <d v="2021-12-19T00:00:00"/>
    <x v="1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n v="12786"/>
    <x v="10781"/>
    <x v="66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n v="27137"/>
    <x v="11417"/>
    <x v="1176"/>
    <d v="2020-03-08T00:00:00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n v="28545"/>
    <x v="11418"/>
    <x v="254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n v="37998"/>
    <x v="11419"/>
    <x v="1365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n v="38974"/>
    <x v="732"/>
    <x v="543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n v="47922"/>
    <x v="7766"/>
    <x v="645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n v="50353"/>
    <x v="11420"/>
    <x v="52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n v="2311"/>
    <x v="11421"/>
    <x v="157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n v="9362"/>
    <x v="5138"/>
    <x v="17"/>
    <d v="2022-09-10T00:00:00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n v="14634"/>
    <x v="7584"/>
    <x v="228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n v="19749"/>
    <x v="11422"/>
    <x v="799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n v="21720"/>
    <x v="11423"/>
    <x v="554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n v="22158"/>
    <x v="11424"/>
    <x v="185"/>
    <d v="2021-09-25T00:00:00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n v="40758"/>
    <x v="11425"/>
    <x v="493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n v="43233"/>
    <x v="10929"/>
    <x v="38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n v="50349"/>
    <x v="6420"/>
    <x v="571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n v="289"/>
    <x v="11426"/>
    <x v="1331"/>
    <d v="2019-02-03T00:00:00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n v="2745"/>
    <x v="9403"/>
    <x v="274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n v="4598"/>
    <x v="1155"/>
    <x v="431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n v="16262"/>
    <x v="11427"/>
    <x v="86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n v="17053"/>
    <x v="11428"/>
    <x v="790"/>
    <d v="2022-03-08T00:00:00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n v="17994"/>
    <x v="11429"/>
    <x v="633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n v="29465"/>
    <x v="11430"/>
    <x v="677"/>
    <d v="2020-09-04T00:00:00"/>
    <x v="1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n v="30032"/>
    <x v="11431"/>
    <x v="842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n v="6206"/>
    <x v="2286"/>
    <x v="971"/>
    <d v="2021-11-15T00:00:00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n v="18086"/>
    <x v="6861"/>
    <x v="1138"/>
    <d v="2020-05-24T00:00:00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n v="18129"/>
    <x v="11432"/>
    <x v="732"/>
    <d v="2020-07-04T00:00:00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n v="45266"/>
    <x v="10796"/>
    <x v="1288"/>
    <d v="2021-02-19T00:00:00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n v="46860"/>
    <x v="10058"/>
    <x v="984"/>
    <d v="2022-03-21T00:00:00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n v="47946"/>
    <x v="11433"/>
    <x v="637"/>
    <d v="2021-11-25T00:00:00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n v="14216"/>
    <x v="11434"/>
    <x v="752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n v="19575"/>
    <x v="8857"/>
    <x v="157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n v="43665"/>
    <x v="11435"/>
    <x v="278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n v="51149"/>
    <x v="1342"/>
    <x v="808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n v="5554"/>
    <x v="11436"/>
    <x v="39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n v="17753"/>
    <x v="11437"/>
    <x v="996"/>
    <d v="2019-07-18T00:00:00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n v="9928"/>
    <x v="11438"/>
    <x v="48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n v="13172"/>
    <x v="3392"/>
    <x v="1139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n v="25200"/>
    <x v="11439"/>
    <x v="290"/>
    <d v="2022-02-01T00:00:00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n v="44414"/>
    <x v="2542"/>
    <x v="1054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n v="7841"/>
    <x v="9705"/>
    <x v="493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n v="21602"/>
    <x v="5365"/>
    <x v="1164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n v="23825"/>
    <x v="923"/>
    <x v="18"/>
    <d v="2022-02-01T00:00:00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n v="25698"/>
    <x v="9850"/>
    <x v="826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n v="25914"/>
    <x v="11440"/>
    <x v="1124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n v="27505"/>
    <x v="11441"/>
    <x v="91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n v="1212"/>
    <x v="11442"/>
    <x v="161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n v="11418"/>
    <x v="10150"/>
    <x v="150"/>
    <d v="2021-06-15T00:00:00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n v="21034"/>
    <x v="4596"/>
    <x v="524"/>
    <d v="2022-04-14T00:00:00"/>
    <x v="1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n v="25353"/>
    <x v="11443"/>
    <x v="112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n v="25518"/>
    <x v="11444"/>
    <x v="141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n v="41150"/>
    <x v="11445"/>
    <x v="613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n v="45252"/>
    <x v="11446"/>
    <x v="244"/>
    <d v="2020-12-25T00:00:00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n v="49692"/>
    <x v="7383"/>
    <x v="764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n v="10258"/>
    <x v="9134"/>
    <x v="382"/>
    <d v="2021-11-04T00:00:00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n v="3565"/>
    <x v="11447"/>
    <x v="533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n v="5198"/>
    <x v="4559"/>
    <x v="281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n v="11792"/>
    <x v="11448"/>
    <x v="305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n v="22942"/>
    <x v="11449"/>
    <x v="535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n v="49984"/>
    <x v="2177"/>
    <x v="209"/>
    <d v="2022-08-26T00:00:00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n v="15185"/>
    <x v="1154"/>
    <x v="326"/>
    <d v="2022-07-16T00:00:00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n v="18563"/>
    <x v="11450"/>
    <x v="1257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n v="20461"/>
    <x v="11451"/>
    <x v="365"/>
    <d v="2022-05-24T00:00:00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n v="34217"/>
    <x v="11452"/>
    <x v="73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n v="43708"/>
    <x v="4842"/>
    <x v="1237"/>
    <d v="2022-01-31T00:00:00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n v="1367"/>
    <x v="11453"/>
    <x v="538"/>
    <d v="2021-03-11T00:00:00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n v="10804"/>
    <x v="5773"/>
    <x v="751"/>
    <d v="2020-04-24T00:00:00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n v="50639"/>
    <x v="1118"/>
    <x v="721"/>
    <d v="2020-07-03T00:00:00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n v="50734"/>
    <x v="3031"/>
    <x v="739"/>
    <d v="2019-08-09T00:00:0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n v="9337"/>
    <x v="11454"/>
    <x v="8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n v="4259"/>
    <x v="11455"/>
    <x v="104"/>
    <d v="2021-04-22T00:00:00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n v="35227"/>
    <x v="11456"/>
    <x v="1161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n v="43056"/>
    <x v="11457"/>
    <x v="1323"/>
    <d v="2019-01-28T00:00:00"/>
    <x v="1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n v="45928"/>
    <x v="11458"/>
    <x v="54"/>
    <d v="2022-08-10T00:00:00"/>
    <x v="3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n v="16608"/>
    <x v="4987"/>
    <x v="1076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n v="17294"/>
    <x v="2939"/>
    <x v="32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n v="18354"/>
    <x v="8473"/>
    <x v="19"/>
    <d v="2022-12-07T00:00:00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n v="24268"/>
    <x v="6387"/>
    <x v="917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n v="28687"/>
    <x v="11459"/>
    <x v="1154"/>
    <d v="2019-09-10T00:00:00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n v="29995"/>
    <x v="11460"/>
    <x v="721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n v="32174"/>
    <x v="11461"/>
    <x v="1157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n v="42736"/>
    <x v="839"/>
    <x v="9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n v="46592"/>
    <x v="11013"/>
    <x v="155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n v="4204"/>
    <x v="11462"/>
    <x v="199"/>
    <d v="2022-10-11T00:00:00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n v="6226"/>
    <x v="5374"/>
    <x v="912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n v="12464"/>
    <x v="11463"/>
    <x v="279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n v="13649"/>
    <x v="11464"/>
    <x v="844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n v="22596"/>
    <x v="11465"/>
    <x v="1064"/>
    <d v="2022-09-03T00:00:0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n v="2043"/>
    <x v="1162"/>
    <x v="378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n v="100"/>
    <x v="8979"/>
    <x v="117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n v="16625"/>
    <x v="11466"/>
    <x v="35"/>
    <d v="2022-11-11T00:00:00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n v="17509"/>
    <x v="11467"/>
    <x v="1014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n v="18952"/>
    <x v="2050"/>
    <x v="327"/>
    <d v="2022-12-17T00:00:00"/>
    <x v="1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n v="25900"/>
    <x v="11468"/>
    <x v="594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n v="33221"/>
    <x v="11469"/>
    <x v="1238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n v="35694"/>
    <x v="11470"/>
    <x v="817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n v="37622"/>
    <x v="11471"/>
    <x v="964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n v="41387"/>
    <x v="10136"/>
    <x v="627"/>
    <d v="2019-05-17T00:00:00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n v="2158"/>
    <x v="10531"/>
    <x v="401"/>
    <d v="2020-12-05T00:00:00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n v="3865"/>
    <x v="4388"/>
    <x v="479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n v="18098"/>
    <x v="4580"/>
    <x v="9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n v="32455"/>
    <x v="11472"/>
    <x v="699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n v="41718"/>
    <x v="9123"/>
    <x v="626"/>
    <d v="2022-09-09T00:00:00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n v="43955"/>
    <x v="11473"/>
    <x v="545"/>
    <d v="2022-12-08T00:00:00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n v="2088"/>
    <x v="11474"/>
    <x v="537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n v="15955"/>
    <x v="5423"/>
    <x v="1079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n v="31946"/>
    <x v="11475"/>
    <x v="84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n v="8600"/>
    <x v="11476"/>
    <x v="1209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n v="19472"/>
    <x v="6719"/>
    <x v="846"/>
    <d v="2019-09-10T00:00:00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n v="20325"/>
    <x v="4168"/>
    <x v="445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n v="33097"/>
    <x v="11477"/>
    <x v="1211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n v="40554"/>
    <x v="11478"/>
    <x v="608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n v="48209"/>
    <x v="11479"/>
    <x v="924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n v="8814"/>
    <x v="11480"/>
    <x v="1157"/>
    <d v="2021-01-19T00:00:00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n v="437"/>
    <x v="11481"/>
    <x v="499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n v="10029"/>
    <x v="11482"/>
    <x v="355"/>
    <d v="2022-05-18T00:00:00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n v="1135"/>
    <x v="11483"/>
    <x v="1098"/>
    <d v="2019-07-12T00:00:00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n v="15537"/>
    <x v="11484"/>
    <x v="584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n v="21967"/>
    <x v="11485"/>
    <x v="1027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n v="23070"/>
    <x v="11486"/>
    <x v="62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n v="30455"/>
    <x v="11487"/>
    <x v="1223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n v="32963"/>
    <x v="4784"/>
    <x v="119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n v="38321"/>
    <x v="11488"/>
    <x v="1212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n v="10111"/>
    <x v="11489"/>
    <x v="368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n v="12025"/>
    <x v="2277"/>
    <x v="735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n v="13893"/>
    <x v="11490"/>
    <x v="1044"/>
    <d v="2022-03-01T00:00:00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n v="15893"/>
    <x v="763"/>
    <x v="560"/>
    <d v="2021-07-01T00:00:00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n v="21683"/>
    <x v="11491"/>
    <x v="435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n v="37805"/>
    <x v="11492"/>
    <x v="1366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n v="42556"/>
    <x v="7399"/>
    <x v="496"/>
    <d v="2021-01-10T00:00:00"/>
    <x v="1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n v="50871"/>
    <x v="11493"/>
    <x v="818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n v="6407"/>
    <x v="11494"/>
    <x v="633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n v="12222"/>
    <x v="11495"/>
    <x v="1073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n v="14010"/>
    <x v="11496"/>
    <x v="357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n v="15473"/>
    <x v="3965"/>
    <x v="451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n v="18775"/>
    <x v="11497"/>
    <x v="1123"/>
    <d v="2021-04-23T00:00:00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n v="22662"/>
    <x v="11498"/>
    <x v="525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n v="38708"/>
    <x v="11499"/>
    <x v="672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n v="51103"/>
    <x v="11500"/>
    <x v="775"/>
    <d v="2022-05-13T00:00:00"/>
    <x v="3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n v="1330"/>
    <x v="3608"/>
    <x v="704"/>
    <d v="2020-09-11T00:00:00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n v="10046"/>
    <x v="9118"/>
    <x v="127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n v="11103"/>
    <x v="11501"/>
    <x v="1206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n v="11550"/>
    <x v="3749"/>
    <x v="838"/>
    <d v="2020-06-13T00:00:00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n v="11687"/>
    <x v="11502"/>
    <x v="1169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n v="16491"/>
    <x v="3625"/>
    <x v="856"/>
    <d v="2022-06-23T00:00:00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n v="42706"/>
    <x v="2059"/>
    <x v="443"/>
    <d v="2021-04-08T00:00:0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n v="50287"/>
    <x v="7134"/>
    <x v="178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n v="4494"/>
    <x v="4137"/>
    <x v="338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n v="1726"/>
    <x v="4585"/>
    <x v="657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n v="12510"/>
    <x v="11503"/>
    <x v="668"/>
    <d v="2020-09-09T00:00:00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n v="20401"/>
    <x v="11504"/>
    <x v="2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n v="24976"/>
    <x v="4637"/>
    <x v="836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n v="36060"/>
    <x v="11505"/>
    <x v="1249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n v="46410"/>
    <x v="11506"/>
    <x v="657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n v="274"/>
    <x v="11507"/>
    <x v="626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n v="176"/>
    <x v="11508"/>
    <x v="637"/>
    <d v="2021-11-23T00:00:00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n v="6508"/>
    <x v="11509"/>
    <x v="718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n v="22060"/>
    <x v="11510"/>
    <x v="1219"/>
    <d v="2019-04-17T00:00:00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n v="9818"/>
    <x v="11511"/>
    <x v="906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n v="6661"/>
    <x v="10155"/>
    <x v="952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n v="20618"/>
    <x v="4499"/>
    <x v="235"/>
    <d v="2020-08-16T00:00:00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n v="21363"/>
    <x v="11512"/>
    <x v="582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n v="24896"/>
    <x v="11513"/>
    <x v="267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n v="25014"/>
    <x v="11514"/>
    <x v="196"/>
    <d v="2022-08-17T00:00:00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n v="29714"/>
    <x v="11515"/>
    <x v="206"/>
    <d v="2022-12-02T00:00:00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n v="36329"/>
    <x v="11516"/>
    <x v="989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n v="37253"/>
    <x v="5917"/>
    <x v="1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n v="4564"/>
    <x v="11517"/>
    <x v="17"/>
    <d v="2022-09-14T00:00:00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n v="9311"/>
    <x v="11518"/>
    <x v="199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n v="12415"/>
    <x v="11519"/>
    <x v="106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n v="14973"/>
    <x v="11520"/>
    <x v="1067"/>
    <d v="2020-01-11T00:00:00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n v="15885"/>
    <x v="11521"/>
    <x v="1212"/>
    <d v="2019-08-29T00:00:0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n v="30330"/>
    <x v="6449"/>
    <x v="725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n v="34701"/>
    <x v="11522"/>
    <x v="398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n v="40043"/>
    <x v="11523"/>
    <x v="894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n v="24685"/>
    <x v="11524"/>
    <x v="298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n v="43897"/>
    <x v="11525"/>
    <x v="1238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n v="12927"/>
    <x v="3865"/>
    <x v="1181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n v="26923"/>
    <x v="11526"/>
    <x v="1202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n v="32484"/>
    <x v="6685"/>
    <x v="932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n v="2310"/>
    <x v="11527"/>
    <x v="1273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n v="7943"/>
    <x v="11528"/>
    <x v="839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n v="10978"/>
    <x v="11529"/>
    <x v="561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n v="14028"/>
    <x v="11530"/>
    <x v="314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n v="16713"/>
    <x v="11531"/>
    <x v="357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n v="19710"/>
    <x v="11532"/>
    <x v="331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n v="20471"/>
    <x v="11533"/>
    <x v="726"/>
    <d v="2021-06-01T00:00:0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n v="24957"/>
    <x v="2019"/>
    <x v="964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n v="33663"/>
    <x v="11534"/>
    <x v="932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n v="33667"/>
    <x v="11535"/>
    <x v="708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n v="34182"/>
    <x v="11536"/>
    <x v="1367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n v="40997"/>
    <x v="11537"/>
    <x v="63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n v="44676"/>
    <x v="11538"/>
    <x v="1082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n v="10488"/>
    <x v="11539"/>
    <x v="63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n v="11728"/>
    <x v="11540"/>
    <x v="107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n v="15390"/>
    <x v="516"/>
    <x v="414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n v="22832"/>
    <x v="11541"/>
    <x v="258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n v="27577"/>
    <x v="11542"/>
    <x v="658"/>
    <d v="2021-12-15T00:00:00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n v="28311"/>
    <x v="7778"/>
    <x v="106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n v="38640"/>
    <x v="11543"/>
    <x v="527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n v="43385"/>
    <x v="6045"/>
    <x v="1173"/>
    <d v="2019-05-11T00:00:00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n v="44771"/>
    <x v="1758"/>
    <x v="916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n v="7518"/>
    <x v="11544"/>
    <x v="668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n v="25040"/>
    <x v="11545"/>
    <x v="259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n v="40251"/>
    <x v="11546"/>
    <x v="607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n v="5999"/>
    <x v="11547"/>
    <x v="443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n v="35569"/>
    <x v="11548"/>
    <x v="502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n v="42341"/>
    <x v="11549"/>
    <x v="13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n v="47671"/>
    <x v="11550"/>
    <x v="149"/>
    <d v="2022-07-14T00:00:00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n v="3315"/>
    <x v="11551"/>
    <x v="208"/>
    <d v="2019-11-15T00:00:00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n v="16549"/>
    <x v="9548"/>
    <x v="310"/>
    <d v="2021-12-26T00:00:00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n v="35164"/>
    <x v="4715"/>
    <x v="711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n v="46028"/>
    <x v="11552"/>
    <x v="376"/>
    <d v="2020-01-07T00:00:00"/>
    <x v="3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n v="49659"/>
    <x v="7316"/>
    <x v="12"/>
    <d v="2019-12-29T00:00:00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n v="50360"/>
    <x v="11553"/>
    <x v="762"/>
    <d v="2019-09-13T00:00:00"/>
    <x v="3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n v="11254"/>
    <x v="11554"/>
    <x v="452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n v="12646"/>
    <x v="11555"/>
    <x v="777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n v="15108"/>
    <x v="11263"/>
    <x v="806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n v="15605"/>
    <x v="1955"/>
    <x v="953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n v="16924"/>
    <x v="11556"/>
    <x v="814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n v="26464"/>
    <x v="4916"/>
    <x v="933"/>
    <d v="2020-08-25T00:00:00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n v="26991"/>
    <x v="3583"/>
    <x v="812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n v="28897"/>
    <x v="11557"/>
    <x v="814"/>
    <d v="2020-03-31T00:00:00"/>
    <x v="1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n v="42813"/>
    <x v="3376"/>
    <x v="626"/>
    <d v="2022-09-07T00:00:00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n v="45668"/>
    <x v="3755"/>
    <x v="368"/>
    <d v="2022-12-01T00:00:00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n v="10309"/>
    <x v="100"/>
    <x v="93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n v="15950"/>
    <x v="44"/>
    <x v="42"/>
    <d v="2019-09-25T00:00:00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n v="16092"/>
    <x v="2193"/>
    <x v="846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n v="8151"/>
    <x v="11558"/>
    <x v="84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n v="11313"/>
    <x v="5558"/>
    <x v="1064"/>
    <d v="2022-08-31T00:00:00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n v="17388"/>
    <x v="11559"/>
    <x v="235"/>
    <d v="2020-08-17T00:00:00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n v="20071"/>
    <x v="11560"/>
    <x v="943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n v="31947"/>
    <x v="11475"/>
    <x v="84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n v="35536"/>
    <x v="11561"/>
    <x v="533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n v="41455"/>
    <x v="7597"/>
    <x v="384"/>
    <d v="2019-08-09T00:00:0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n v="5711"/>
    <x v="11562"/>
    <x v="1124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n v="3189"/>
    <x v="11563"/>
    <x v="1081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n v="44307"/>
    <x v="11564"/>
    <x v="799"/>
    <d v="2021-04-17T00:00:00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n v="8554"/>
    <x v="11565"/>
    <x v="398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n v="41811"/>
    <x v="11566"/>
    <x v="35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n v="42884"/>
    <x v="9413"/>
    <x v="128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n v="18150"/>
    <x v="2449"/>
    <x v="820"/>
    <d v="2023-01-02T00:00:00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n v="34719"/>
    <x v="3061"/>
    <x v="254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n v="4464"/>
    <x v="8544"/>
    <x v="1018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n v="10643"/>
    <x v="11567"/>
    <x v="907"/>
    <d v="2022-09-13T00:00:00"/>
    <x v="2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n v="11346"/>
    <x v="11568"/>
    <x v="1113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n v="19253"/>
    <x v="11569"/>
    <x v="93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n v="31836"/>
    <x v="8596"/>
    <x v="316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n v="39656"/>
    <x v="11570"/>
    <x v="881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n v="6400"/>
    <x v="11571"/>
    <x v="663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n v="14015"/>
    <x v="10062"/>
    <x v="765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n v="25062"/>
    <x v="11572"/>
    <x v="128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n v="25877"/>
    <x v="11573"/>
    <x v="759"/>
    <d v="2019-12-30T00:00:0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n v="39902"/>
    <x v="11574"/>
    <x v="1049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n v="40403"/>
    <x v="11575"/>
    <x v="1045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n v="45492"/>
    <x v="11576"/>
    <x v="1070"/>
    <d v="2019-03-20T00:00:00"/>
    <x v="2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n v="3200"/>
    <x v="2824"/>
    <x v="76"/>
    <d v="2022-10-28T00:00:00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n v="18975"/>
    <x v="3332"/>
    <x v="653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n v="19838"/>
    <x v="874"/>
    <x v="25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n v="23983"/>
    <x v="1263"/>
    <x v="152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n v="35933"/>
    <x v="11577"/>
    <x v="715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n v="1633"/>
    <x v="7612"/>
    <x v="114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n v="20351"/>
    <x v="1609"/>
    <x v="406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n v="26877"/>
    <x v="8920"/>
    <x v="196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n v="28619"/>
    <x v="11578"/>
    <x v="1233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n v="46549"/>
    <x v="11579"/>
    <x v="1059"/>
    <d v="2022-07-19T00:00:00"/>
    <x v="2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n v="349"/>
    <x v="6883"/>
    <x v="34"/>
    <d v="2019-09-19T00:00:00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n v="28578"/>
    <x v="2299"/>
    <x v="382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n v="44821"/>
    <x v="1245"/>
    <x v="183"/>
    <d v="2021-12-01T00:00:00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n v="44943"/>
    <x v="6521"/>
    <x v="388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n v="45920"/>
    <x v="10325"/>
    <x v="725"/>
    <d v="2022-12-28T00:00:00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n v="5680"/>
    <x v="4869"/>
    <x v="1173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n v="7960"/>
    <x v="11580"/>
    <x v="49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n v="10755"/>
    <x v="6904"/>
    <x v="651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n v="14916"/>
    <x v="11581"/>
    <x v="21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n v="29440"/>
    <x v="11582"/>
    <x v="619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n v="68"/>
    <x v="11583"/>
    <x v="771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n v="27395"/>
    <x v="7376"/>
    <x v="923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n v="7467"/>
    <x v="11584"/>
    <x v="528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n v="17604"/>
    <x v="3375"/>
    <x v="356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n v="22416"/>
    <x v="11585"/>
    <x v="392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n v="24700"/>
    <x v="11586"/>
    <x v="112"/>
    <d v="2019-12-19T00:00:00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n v="26518"/>
    <x v="3138"/>
    <x v="855"/>
    <d v="2020-06-04T00:00:00"/>
    <x v="1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n v="47756"/>
    <x v="5760"/>
    <x v="268"/>
    <d v="2021-09-22T00:00:00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n v="1954"/>
    <x v="10600"/>
    <x v="500"/>
    <d v="2021-09-28T00:00:00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n v="1268"/>
    <x v="11587"/>
    <x v="955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n v="2455"/>
    <x v="11588"/>
    <x v="181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n v="7938"/>
    <x v="11589"/>
    <x v="452"/>
    <d v="2020-06-25T00:00:00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n v="11790"/>
    <x v="8374"/>
    <x v="297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n v="19325"/>
    <x v="11590"/>
    <x v="74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n v="26439"/>
    <x v="3535"/>
    <x v="871"/>
    <d v="2022-06-18T00:00:00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n v="39364"/>
    <x v="11591"/>
    <x v="1113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n v="8414"/>
    <x v="6808"/>
    <x v="141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n v="26329"/>
    <x v="11592"/>
    <x v="1016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n v="28138"/>
    <x v="10812"/>
    <x v="12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n v="29831"/>
    <x v="11593"/>
    <x v="79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n v="40146"/>
    <x v="11594"/>
    <x v="1188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n v="1146"/>
    <x v="11595"/>
    <x v="154"/>
    <d v="2021-12-01T00:00:00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n v="5097"/>
    <x v="6386"/>
    <x v="442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n v="10689"/>
    <x v="11596"/>
    <x v="621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n v="28871"/>
    <x v="11597"/>
    <x v="1213"/>
    <d v="2020-01-23T00:00:00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n v="30855"/>
    <x v="11598"/>
    <x v="528"/>
    <d v="2022-09-27T00:00:0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n v="35825"/>
    <x v="11599"/>
    <x v="738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n v="44535"/>
    <x v="6772"/>
    <x v="460"/>
    <d v="2021-06-09T00:00:00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n v="45056"/>
    <x v="11600"/>
    <x v="1097"/>
    <d v="2022-12-16T00:00:00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n v="47217"/>
    <x v="11601"/>
    <x v="1291"/>
    <d v="2020-09-07T00:00:00"/>
    <x v="3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n v="48314"/>
    <x v="11602"/>
    <x v="998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n v="50584"/>
    <x v="11603"/>
    <x v="585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n v="4355"/>
    <x v="3563"/>
    <x v="488"/>
    <d v="2021-10-10T00:00:00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n v="12944"/>
    <x v="11604"/>
    <x v="5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n v="13286"/>
    <x v="6452"/>
    <x v="1152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n v="15856"/>
    <x v="11605"/>
    <x v="396"/>
    <d v="2022-09-21T00:00:00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n v="16094"/>
    <x v="2193"/>
    <x v="846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n v="21458"/>
    <x v="11606"/>
    <x v="464"/>
    <d v="2021-07-18T00:00:00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n v="37863"/>
    <x v="11607"/>
    <x v="1004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n v="39542"/>
    <x v="11608"/>
    <x v="563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n v="8248"/>
    <x v="11609"/>
    <x v="406"/>
    <d v="2021-09-17T00:00:00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n v="14792"/>
    <x v="11610"/>
    <x v="118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n v="20356"/>
    <x v="1609"/>
    <x v="406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n v="20728"/>
    <x v="11611"/>
    <x v="652"/>
    <d v="2022-10-27T00:00:00"/>
    <x v="2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n v="23574"/>
    <x v="7739"/>
    <x v="1197"/>
    <d v="2020-02-02T00:00:00"/>
    <x v="3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n v="35211"/>
    <x v="8460"/>
    <x v="121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n v="2997"/>
    <x v="11612"/>
    <x v="412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n v="8022"/>
    <x v="2750"/>
    <x v="842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n v="6396"/>
    <x v="3649"/>
    <x v="107"/>
    <d v="2021-05-16T00:00:00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n v="3826"/>
    <x v="1782"/>
    <x v="368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n v="13700"/>
    <x v="4617"/>
    <x v="351"/>
    <d v="2021-01-02T00:00:00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n v="16379"/>
    <x v="11613"/>
    <x v="228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n v="44229"/>
    <x v="1371"/>
    <x v="821"/>
    <d v="2019-03-04T00:00:00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n v="49324"/>
    <x v="11270"/>
    <x v="546"/>
    <d v="2022-12-10T00:00:00"/>
    <x v="2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n v="1875"/>
    <x v="11614"/>
    <x v="791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n v="12898"/>
    <x v="11307"/>
    <x v="112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n v="14374"/>
    <x v="11615"/>
    <x v="291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n v="13690"/>
    <x v="1041"/>
    <x v="256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n v="15447"/>
    <x v="11616"/>
    <x v="626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n v="20684"/>
    <x v="11617"/>
    <x v="1021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n v="22677"/>
    <x v="7771"/>
    <x v="890"/>
    <d v="2021-01-02T00:00:00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n v="31762"/>
    <x v="1542"/>
    <x v="567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n v="46569"/>
    <x v="11618"/>
    <x v="250"/>
    <d v="2022-11-22T00:00:00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n v="1870"/>
    <x v="11619"/>
    <x v="742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n v="7984"/>
    <x v="3796"/>
    <x v="46"/>
    <d v="2022-12-21T00:00:00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n v="11397"/>
    <x v="3845"/>
    <x v="303"/>
    <d v="2021-09-18T00:00:00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n v="17499"/>
    <x v="991"/>
    <x v="534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n v="19530"/>
    <x v="11620"/>
    <x v="857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n v="35371"/>
    <x v="11113"/>
    <x v="904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n v="5777"/>
    <x v="8804"/>
    <x v="88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n v="11604"/>
    <x v="1838"/>
    <x v="5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n v="13671"/>
    <x v="5242"/>
    <x v="709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n v="24150"/>
    <x v="11621"/>
    <x v="132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n v="31445"/>
    <x v="414"/>
    <x v="349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n v="31487"/>
    <x v="405"/>
    <x v="343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n v="32877"/>
    <x v="1176"/>
    <x v="292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n v="41945"/>
    <x v="11622"/>
    <x v="587"/>
    <d v="2022-06-18T00:00:00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n v="43475"/>
    <x v="470"/>
    <x v="387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n v="44106"/>
    <x v="9730"/>
    <x v="167"/>
    <d v="2022-09-02T00:00:00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n v="1229"/>
    <x v="10376"/>
    <x v="693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n v="11469"/>
    <x v="10146"/>
    <x v="409"/>
    <d v="2021-10-18T00:00:00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n v="21274"/>
    <x v="11623"/>
    <x v="412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n v="4491"/>
    <x v="11624"/>
    <x v="982"/>
    <d v="2020-07-03T00:00:00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n v="13969"/>
    <x v="11625"/>
    <x v="44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n v="17812"/>
    <x v="11626"/>
    <x v="1368"/>
    <d v="2021-06-15T00:00:00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n v="19954"/>
    <x v="11627"/>
    <x v="888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n v="27234"/>
    <x v="1537"/>
    <x v="864"/>
    <d v="2021-07-20T00:00:00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n v="33933"/>
    <x v="11628"/>
    <x v="605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n v="35849"/>
    <x v="11629"/>
    <x v="12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n v="41191"/>
    <x v="1823"/>
    <x v="92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n v="11385"/>
    <x v="7961"/>
    <x v="1000"/>
    <d v="2020-02-16T00:00:00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n v="15264"/>
    <x v="2223"/>
    <x v="369"/>
    <d v="2020-05-15T00:00:00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n v="21029"/>
    <x v="11630"/>
    <x v="244"/>
    <d v="2020-12-23T00:00:00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n v="22325"/>
    <x v="11631"/>
    <x v="234"/>
    <d v="2019-11-30T00:00:00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n v="35754"/>
    <x v="11632"/>
    <x v="842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n v="41031"/>
    <x v="8663"/>
    <x v="1313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n v="47344"/>
    <x v="11633"/>
    <x v="486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n v="4923"/>
    <x v="3400"/>
    <x v="365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n v="2500"/>
    <x v="11634"/>
    <x v="737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n v="4978"/>
    <x v="11635"/>
    <x v="684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n v="12142"/>
    <x v="11636"/>
    <x v="95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n v="19501"/>
    <x v="11637"/>
    <x v="124"/>
    <d v="2020-01-14T00:00:00"/>
    <x v="2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n v="23589"/>
    <x v="3521"/>
    <x v="797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n v="28132"/>
    <x v="10812"/>
    <x v="12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n v="28327"/>
    <x v="11638"/>
    <x v="396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n v="33734"/>
    <x v="11639"/>
    <x v="659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n v="36362"/>
    <x v="2304"/>
    <x v="467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n v="41510"/>
    <x v="11640"/>
    <x v="190"/>
    <d v="2022-05-25T00:00:00"/>
    <x v="1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n v="4249"/>
    <x v="5197"/>
    <x v="81"/>
    <d v="2021-11-27T00:00:0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n v="8933"/>
    <x v="7644"/>
    <x v="185"/>
    <d v="2021-09-24T00:00:00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n v="13659"/>
    <x v="4960"/>
    <x v="392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n v="26242"/>
    <x v="11641"/>
    <x v="1369"/>
    <d v="2022-03-31T00:00:00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n v="30293"/>
    <x v="4873"/>
    <x v="889"/>
    <d v="2022-10-24T00:00:00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n v="34829"/>
    <x v="11642"/>
    <x v="829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n v="44332"/>
    <x v="4749"/>
    <x v="451"/>
    <d v="2021-08-23T00:00:00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n v="49904"/>
    <x v="11643"/>
    <x v="302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n v="3351"/>
    <x v="11644"/>
    <x v="324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n v="4064"/>
    <x v="11645"/>
    <x v="1109"/>
    <d v="2021-07-03T00:00:00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n v="12269"/>
    <x v="11646"/>
    <x v="111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n v="20411"/>
    <x v="11647"/>
    <x v="326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n v="24513"/>
    <x v="11648"/>
    <x v="121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n v="42270"/>
    <x v="11649"/>
    <x v="259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n v="4916"/>
    <x v="11650"/>
    <x v="112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n v="24565"/>
    <x v="11651"/>
    <x v="1106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n v="29282"/>
    <x v="2711"/>
    <x v="375"/>
    <d v="2019-03-08T00:00:00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n v="42306"/>
    <x v="11399"/>
    <x v="1314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n v="46729"/>
    <x v="11652"/>
    <x v="569"/>
    <d v="2022-11-03T00:00:00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n v="11649"/>
    <x v="11653"/>
    <x v="985"/>
    <d v="2021-09-02T00:00:00"/>
    <x v="3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n v="11675"/>
    <x v="2941"/>
    <x v="11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n v="21071"/>
    <x v="11654"/>
    <x v="889"/>
    <d v="2022-10-25T00:00:00"/>
    <x v="3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n v="21091"/>
    <x v="11655"/>
    <x v="860"/>
    <d v="2021-09-22T00:00:00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n v="25152"/>
    <x v="6329"/>
    <x v="434"/>
    <d v="2022-01-08T00:00:00"/>
    <x v="1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n v="1803"/>
    <x v="11656"/>
    <x v="8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n v="33091"/>
    <x v="11657"/>
    <x v="754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n v="38097"/>
    <x v="11658"/>
    <x v="99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n v="3167"/>
    <x v="6220"/>
    <x v="46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n v="37985"/>
    <x v="11659"/>
    <x v="56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n v="44677"/>
    <x v="11318"/>
    <x v="193"/>
    <d v="2022-06-07T00:00:0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n v="20146"/>
    <x v="11660"/>
    <x v="413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n v="49906"/>
    <x v="11643"/>
    <x v="302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n v="5284"/>
    <x v="11661"/>
    <x v="352"/>
    <d v="2023-01-03T00:00:00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n v="3662"/>
    <x v="11057"/>
    <x v="111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n v="23448"/>
    <x v="11662"/>
    <x v="349"/>
    <d v="2021-12-10T00:00:00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n v="39308"/>
    <x v="11663"/>
    <x v="412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n v="42374"/>
    <x v="11664"/>
    <x v="1196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n v="2885"/>
    <x v="6791"/>
    <x v="823"/>
    <d v="2022-07-29T00:00:00"/>
    <x v="3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n v="687"/>
    <x v="4415"/>
    <x v="35"/>
    <d v="2022-11-10T00:00:00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n v="12712"/>
    <x v="6658"/>
    <x v="876"/>
    <d v="2020-08-29T00:00:00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n v="21326"/>
    <x v="477"/>
    <x v="392"/>
    <d v="2021-08-21T00:00:00"/>
    <x v="1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n v="22497"/>
    <x v="11665"/>
    <x v="1094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n v="23434"/>
    <x v="7443"/>
    <x v="938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n v="18713"/>
    <x v="11150"/>
    <x v="661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n v="43077"/>
    <x v="11666"/>
    <x v="710"/>
    <d v="2022-08-02T00:00:00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n v="9821"/>
    <x v="11667"/>
    <x v="284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n v="19170"/>
    <x v="10747"/>
    <x v="401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n v="9513"/>
    <x v="7867"/>
    <x v="17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n v="5846"/>
    <x v="9862"/>
    <x v="531"/>
    <d v="2022-10-04T00:00:00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n v="12893"/>
    <x v="11668"/>
    <x v="92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n v="42915"/>
    <x v="3337"/>
    <x v="1061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n v="44820"/>
    <x v="1245"/>
    <x v="183"/>
    <d v="2021-12-01T00:00:00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n v="26590"/>
    <x v="3300"/>
    <x v="285"/>
    <d v="2022-02-16T00:00:0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n v="28091"/>
    <x v="11669"/>
    <x v="623"/>
    <d v="2019-12-16T00:00:00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n v="28661"/>
    <x v="2596"/>
    <x v="185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n v="42889"/>
    <x v="11670"/>
    <x v="976"/>
    <d v="2020-07-18T00:00:00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n v="47598"/>
    <x v="11671"/>
    <x v="644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n v="47885"/>
    <x v="9643"/>
    <x v="93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n v="354"/>
    <x v="4961"/>
    <x v="587"/>
    <d v="2022-06-14T00:00:00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n v="18639"/>
    <x v="11672"/>
    <x v="329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n v="19312"/>
    <x v="1868"/>
    <x v="794"/>
    <d v="2020-03-22T00:00:00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n v="21859"/>
    <x v="11673"/>
    <x v="1204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n v="34198"/>
    <x v="11674"/>
    <x v="13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n v="44602"/>
    <x v="2136"/>
    <x v="942"/>
    <d v="2021-02-12T00:00:00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n v="941"/>
    <x v="11675"/>
    <x v="833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n v="13100"/>
    <x v="11676"/>
    <x v="1370"/>
    <d v="2021-08-16T00:00:0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n v="14026"/>
    <x v="2296"/>
    <x v="836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n v="29512"/>
    <x v="351"/>
    <x v="303"/>
    <d v="2021-09-14T00:00:00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n v="42394"/>
    <x v="11240"/>
    <x v="719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n v="45487"/>
    <x v="4658"/>
    <x v="316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n v="6416"/>
    <x v="505"/>
    <x v="408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n v="5583"/>
    <x v="11677"/>
    <x v="164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n v="26180"/>
    <x v="6054"/>
    <x v="961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n v="35315"/>
    <x v="11678"/>
    <x v="876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n v="35592"/>
    <x v="11679"/>
    <x v="211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n v="37641"/>
    <x v="8230"/>
    <x v="638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n v="37873"/>
    <x v="4593"/>
    <x v="79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n v="11235"/>
    <x v="11680"/>
    <x v="660"/>
    <d v="2020-12-03T00:00:00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n v="12946"/>
    <x v="11681"/>
    <x v="63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n v="23040"/>
    <x v="3882"/>
    <x v="441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n v="32488"/>
    <x v="3643"/>
    <x v="381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n v="34718"/>
    <x v="3061"/>
    <x v="254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n v="38015"/>
    <x v="11682"/>
    <x v="586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n v="40945"/>
    <x v="11683"/>
    <x v="295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n v="46631"/>
    <x v="20"/>
    <x v="20"/>
    <d v="2020-08-10T00:00:0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n v="49598"/>
    <x v="11684"/>
    <x v="855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n v="8162"/>
    <x v="10788"/>
    <x v="64"/>
    <d v="2022-11-22T00:00:00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n v="10921"/>
    <x v="11685"/>
    <x v="1065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n v="14292"/>
    <x v="1685"/>
    <x v="247"/>
    <d v="2021-11-19T00:00:00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n v="37088"/>
    <x v="11686"/>
    <x v="531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n v="37104"/>
    <x v="11687"/>
    <x v="129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n v="40240"/>
    <x v="11688"/>
    <x v="265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n v="42666"/>
    <x v="11689"/>
    <x v="805"/>
    <d v="2020-11-07T00:00:0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n v="43458"/>
    <x v="11690"/>
    <x v="314"/>
    <d v="2022-10-19T00:00:00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n v="41894"/>
    <x v="11691"/>
    <x v="123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n v="46857"/>
    <x v="10058"/>
    <x v="984"/>
    <d v="2022-03-21T00:00:00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n v="49200"/>
    <x v="11692"/>
    <x v="574"/>
    <d v="2022-10-27T00:00:00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n v="51075"/>
    <x v="6425"/>
    <x v="72"/>
    <d v="2020-03-20T00:00:00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n v="8096"/>
    <x v="11693"/>
    <x v="467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n v="3793"/>
    <x v="11694"/>
    <x v="972"/>
    <d v="2022-04-27T00:00:00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n v="26690"/>
    <x v="11695"/>
    <x v="527"/>
    <d v="2019-12-30T00:00:0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n v="28804"/>
    <x v="11696"/>
    <x v="1064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n v="151"/>
    <x v="11697"/>
    <x v="1367"/>
    <d v="2021-10-23T00:00:00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n v="4472"/>
    <x v="5400"/>
    <x v="586"/>
    <d v="2021-04-14T00:00:00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n v="14505"/>
    <x v="4373"/>
    <x v="1215"/>
    <d v="2022-04-22T00:00:00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n v="17374"/>
    <x v="11698"/>
    <x v="401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n v="21819"/>
    <x v="11699"/>
    <x v="618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n v="30127"/>
    <x v="11700"/>
    <x v="885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n v="11834"/>
    <x v="11701"/>
    <x v="1099"/>
    <d v="2021-09-22T00:00:00"/>
    <x v="3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n v="28449"/>
    <x v="10228"/>
    <x v="484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n v="30289"/>
    <x v="4019"/>
    <x v="183"/>
    <d v="2021-12-02T00:00:00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n v="35712"/>
    <x v="11702"/>
    <x v="693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n v="37939"/>
    <x v="11703"/>
    <x v="315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n v="37961"/>
    <x v="10685"/>
    <x v="332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n v="49353"/>
    <x v="11704"/>
    <x v="250"/>
    <d v="2022-11-23T00:00:00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n v="6465"/>
    <x v="8582"/>
    <x v="39"/>
    <d v="2022-11-15T00:00:00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n v="7101"/>
    <x v="8388"/>
    <x v="1045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n v="14201"/>
    <x v="5547"/>
    <x v="183"/>
    <d v="2021-12-04T00:00:00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n v="17370"/>
    <x v="4876"/>
    <x v="8"/>
    <d v="2022-10-20T00:00:00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n v="18555"/>
    <x v="1084"/>
    <x v="559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n v="19121"/>
    <x v="11705"/>
    <x v="1036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n v="31451"/>
    <x v="11706"/>
    <x v="855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n v="23684"/>
    <x v="11707"/>
    <x v="441"/>
    <d v="2022-11-13T00:00:00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n v="7945"/>
    <x v="11528"/>
    <x v="839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n v="8779"/>
    <x v="11708"/>
    <x v="506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n v="17459"/>
    <x v="11709"/>
    <x v="753"/>
    <d v="2020-01-30T00:00:00"/>
    <x v="3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n v="24761"/>
    <x v="11710"/>
    <x v="321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n v="32285"/>
    <x v="11711"/>
    <x v="19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n v="34249"/>
    <x v="2240"/>
    <x v="272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n v="37348"/>
    <x v="11712"/>
    <x v="556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n v="9001"/>
    <x v="11713"/>
    <x v="1277"/>
    <d v="2021-12-11T00:00:00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n v="477"/>
    <x v="394"/>
    <x v="337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n v="6451"/>
    <x v="11714"/>
    <x v="858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n v="16070"/>
    <x v="2634"/>
    <x v="377"/>
    <d v="2020-11-01T00:00:00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n v="22289"/>
    <x v="3219"/>
    <x v="176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n v="41452"/>
    <x v="11715"/>
    <x v="311"/>
    <d v="2022-06-22T00:00:00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n v="51251"/>
    <x v="11716"/>
    <x v="398"/>
    <d v="2020-10-21T00:00:00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n v="6698"/>
    <x v="5894"/>
    <x v="927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n v="4936"/>
    <x v="11717"/>
    <x v="969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n v="8679"/>
    <x v="11718"/>
    <x v="351"/>
    <d v="2021-01-03T00:00:00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n v="39785"/>
    <x v="11719"/>
    <x v="1148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n v="13082"/>
    <x v="11720"/>
    <x v="14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n v="16818"/>
    <x v="11721"/>
    <x v="694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n v="24666"/>
    <x v="5447"/>
    <x v="727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n v="30180"/>
    <x v="11722"/>
    <x v="419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n v="45759"/>
    <x v="11723"/>
    <x v="116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n v="45871"/>
    <x v="11724"/>
    <x v="266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n v="4123"/>
    <x v="11725"/>
    <x v="613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n v="22181"/>
    <x v="11726"/>
    <x v="998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n v="6860"/>
    <x v="11727"/>
    <x v="1102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n v="12905"/>
    <x v="11728"/>
    <x v="57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n v="17156"/>
    <x v="5161"/>
    <x v="798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n v="21801"/>
    <x v="11729"/>
    <x v="782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n v="22086"/>
    <x v="11730"/>
    <x v="985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n v="39950"/>
    <x v="6495"/>
    <x v="1135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n v="40075"/>
    <x v="11731"/>
    <x v="1334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n v="43351"/>
    <x v="11732"/>
    <x v="132"/>
    <d v="2022-12-14T00:00:00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n v="46323"/>
    <x v="11733"/>
    <x v="1009"/>
    <d v="2021-04-13T00:00:00"/>
    <x v="1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n v="367"/>
    <x v="11734"/>
    <x v="117"/>
    <d v="2021-05-26T00:00:0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n v="15413"/>
    <x v="5943"/>
    <x v="723"/>
    <d v="2022-12-01T00:00:00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n v="42631"/>
    <x v="11735"/>
    <x v="994"/>
    <d v="2021-06-26T00:00:00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n v="43645"/>
    <x v="11736"/>
    <x v="184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n v="43659"/>
    <x v="11737"/>
    <x v="301"/>
    <d v="2023-01-01T00:00:00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n v="390"/>
    <x v="11738"/>
    <x v="206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n v="2728"/>
    <x v="11739"/>
    <x v="516"/>
    <d v="2022-11-09T00:00:00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n v="11704"/>
    <x v="11740"/>
    <x v="933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n v="12695"/>
    <x v="5825"/>
    <x v="1162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n v="19691"/>
    <x v="11741"/>
    <x v="183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n v="25814"/>
    <x v="3577"/>
    <x v="138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n v="32172"/>
    <x v="11461"/>
    <x v="1157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n v="33480"/>
    <x v="504"/>
    <x v="407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n v="1996"/>
    <x v="11742"/>
    <x v="1308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n v="14288"/>
    <x v="1685"/>
    <x v="247"/>
    <d v="2021-11-19T00:00:00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n v="15619"/>
    <x v="11743"/>
    <x v="536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n v="27109"/>
    <x v="11744"/>
    <x v="461"/>
    <d v="2021-05-18T00:00:00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n v="38309"/>
    <x v="11745"/>
    <x v="539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n v="41952"/>
    <x v="8954"/>
    <x v="467"/>
    <d v="2022-12-05T00:00:00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n v="2268"/>
    <x v="11746"/>
    <x v="1197"/>
    <d v="2020-01-31T00:00:00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n v="7329"/>
    <x v="5833"/>
    <x v="723"/>
    <d v="2022-11-25T00:00:00"/>
    <x v="0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n v="12152"/>
    <x v="6290"/>
    <x v="929"/>
    <d v="2022-01-14T00:00:00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n v="14688"/>
    <x v="5710"/>
    <x v="262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n v="15690"/>
    <x v="4350"/>
    <x v="1097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n v="24091"/>
    <x v="11747"/>
    <x v="876"/>
    <d v="2020-08-27T00:00:00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n v="27947"/>
    <x v="11748"/>
    <x v="92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n v="6188"/>
    <x v="11749"/>
    <x v="799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n v="31155"/>
    <x v="11219"/>
    <x v="351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n v="10015"/>
    <x v="11750"/>
    <x v="45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n v="31528"/>
    <x v="4446"/>
    <x v="1089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n v="51133"/>
    <x v="11346"/>
    <x v="527"/>
    <d v="2019-12-30T00:00:0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n v="18850"/>
    <x v="11751"/>
    <x v="167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n v="25740"/>
    <x v="11752"/>
    <x v="713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n v="37564"/>
    <x v="11753"/>
    <x v="634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n v="40853"/>
    <x v="11754"/>
    <x v="401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n v="2476"/>
    <x v="4365"/>
    <x v="44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n v="6199"/>
    <x v="11755"/>
    <x v="392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n v="8333"/>
    <x v="3011"/>
    <x v="132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n v="27772"/>
    <x v="11756"/>
    <x v="158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n v="30194"/>
    <x v="26"/>
    <x v="25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n v="48199"/>
    <x v="11757"/>
    <x v="1274"/>
    <d v="2019-05-20T00:00:00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n v="49497"/>
    <x v="11758"/>
    <x v="1131"/>
    <d v="2019-02-27T00:00:00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n v="49672"/>
    <x v="11759"/>
    <x v="423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n v="5945"/>
    <x v="11760"/>
    <x v="43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n v="3681"/>
    <x v="11761"/>
    <x v="754"/>
    <d v="2021-09-07T00:00:0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n v="18594"/>
    <x v="2275"/>
    <x v="188"/>
    <d v="2020-07-19T00:00:00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n v="18860"/>
    <x v="1355"/>
    <x v="344"/>
    <d v="2022-05-28T00:00:00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n v="22685"/>
    <x v="11762"/>
    <x v="2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n v="28743"/>
    <x v="8248"/>
    <x v="332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n v="30741"/>
    <x v="11763"/>
    <x v="731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n v="38356"/>
    <x v="785"/>
    <x v="84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n v="41088"/>
    <x v="10367"/>
    <x v="214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n v="236"/>
    <x v="8785"/>
    <x v="221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n v="10756"/>
    <x v="11764"/>
    <x v="566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n v="11570"/>
    <x v="11765"/>
    <x v="815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n v="12603"/>
    <x v="11766"/>
    <x v="486"/>
    <d v="2021-06-21T00:00:00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n v="13601"/>
    <x v="2626"/>
    <x v="57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n v="18133"/>
    <x v="11767"/>
    <x v="1148"/>
    <d v="2021-02-07T00:00:00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n v="19632"/>
    <x v="6269"/>
    <x v="417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n v="45635"/>
    <x v="11768"/>
    <x v="1139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n v="46303"/>
    <x v="11769"/>
    <x v="224"/>
    <d v="2021-08-28T00:00:00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n v="12635"/>
    <x v="7035"/>
    <x v="181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n v="18759"/>
    <x v="5810"/>
    <x v="1249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n v="25693"/>
    <x v="11770"/>
    <x v="245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n v="39429"/>
    <x v="11771"/>
    <x v="769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n v="42725"/>
    <x v="5530"/>
    <x v="469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n v="48146"/>
    <x v="7079"/>
    <x v="1194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n v="48501"/>
    <x v="2448"/>
    <x v="433"/>
    <d v="2020-04-14T00:00:00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n v="16917"/>
    <x v="1112"/>
    <x v="718"/>
    <d v="2022-05-07T00:00:00"/>
    <x v="0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n v="25552"/>
    <x v="11772"/>
    <x v="1225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n v="25577"/>
    <x v="11773"/>
    <x v="214"/>
    <d v="2019-05-23T00:00:00"/>
    <x v="1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n v="29798"/>
    <x v="11774"/>
    <x v="212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n v="34729"/>
    <x v="11775"/>
    <x v="132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n v="35480"/>
    <x v="11776"/>
    <x v="199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n v="44704"/>
    <x v="11777"/>
    <x v="8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n v="49288"/>
    <x v="8491"/>
    <x v="905"/>
    <d v="2022-05-02T00:00:00"/>
    <x v="3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n v="49609"/>
    <x v="11778"/>
    <x v="1371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n v="51020"/>
    <x v="11779"/>
    <x v="1286"/>
    <d v="2020-01-19T00:00:0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n v="4979"/>
    <x v="11635"/>
    <x v="684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n v="42354"/>
    <x v="11780"/>
    <x v="511"/>
    <d v="2019-08-21T00:00:00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n v="8875"/>
    <x v="2385"/>
    <x v="1024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n v="30311"/>
    <x v="307"/>
    <x v="269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n v="42036"/>
    <x v="11781"/>
    <x v="618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n v="47072"/>
    <x v="3478"/>
    <x v="70"/>
    <d v="2020-09-22T00:00:00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n v="5984"/>
    <x v="11782"/>
    <x v="551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n v="6310"/>
    <x v="5190"/>
    <x v="68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n v="17938"/>
    <x v="3213"/>
    <x v="595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n v="27946"/>
    <x v="11783"/>
    <x v="866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n v="33881"/>
    <x v="10595"/>
    <x v="1346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n v="49181"/>
    <x v="7222"/>
    <x v="183"/>
    <d v="2021-12-02T00:00:00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n v="4419"/>
    <x v="2047"/>
    <x v="8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n v="21036"/>
    <x v="4596"/>
    <x v="524"/>
    <d v="2022-04-14T00:00:00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n v="30167"/>
    <x v="8320"/>
    <x v="615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n v="48870"/>
    <x v="11784"/>
    <x v="442"/>
    <d v="2022-11-18T00:00:00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n v="49745"/>
    <x v="11785"/>
    <x v="236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n v="4579"/>
    <x v="7536"/>
    <x v="572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n v="9137"/>
    <x v="8425"/>
    <x v="1325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n v="14890"/>
    <x v="1338"/>
    <x v="804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n v="21444"/>
    <x v="11786"/>
    <x v="163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n v="23754"/>
    <x v="11787"/>
    <x v="653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n v="24482"/>
    <x v="11788"/>
    <x v="761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n v="28864"/>
    <x v="2920"/>
    <x v="1097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n v="42345"/>
    <x v="11789"/>
    <x v="758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n v="47832"/>
    <x v="11790"/>
    <x v="415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n v="48993"/>
    <x v="11791"/>
    <x v="814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n v="6991"/>
    <x v="569"/>
    <x v="446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n v="6914"/>
    <x v="11792"/>
    <x v="747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n v="10300"/>
    <x v="3646"/>
    <x v="815"/>
    <d v="2022-02-11T00:00:0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n v="33551"/>
    <x v="11793"/>
    <x v="669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n v="45732"/>
    <x v="10218"/>
    <x v="1028"/>
    <d v="2022-01-15T00:00:00"/>
    <x v="3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n v="49305"/>
    <x v="9051"/>
    <x v="629"/>
    <d v="2019-10-30T00:00:00"/>
    <x v="3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n v="167"/>
    <x v="9226"/>
    <x v="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n v="26119"/>
    <x v="11794"/>
    <x v="184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n v="27206"/>
    <x v="758"/>
    <x v="122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n v="39493"/>
    <x v="11795"/>
    <x v="53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n v="48637"/>
    <x v="11796"/>
    <x v="1178"/>
    <d v="2022-05-08T00:00: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n v="1781"/>
    <x v="127"/>
    <x v="48"/>
    <d v="2022-09-18T00:00:00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n v="22477"/>
    <x v="11797"/>
    <x v="919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n v="29905"/>
    <x v="11798"/>
    <x v="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n v="30179"/>
    <x v="11799"/>
    <x v="1346"/>
    <d v="2019-02-01T00:00:00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n v="31820"/>
    <x v="11800"/>
    <x v="63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n v="33946"/>
    <x v="1220"/>
    <x v="762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n v="13398"/>
    <x v="11801"/>
    <x v="427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n v="30428"/>
    <x v="6590"/>
    <x v="803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n v="42277"/>
    <x v="11802"/>
    <x v="1093"/>
    <d v="2019-06-25T00:00:00"/>
    <x v="2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n v="21315"/>
    <x v="11803"/>
    <x v="168"/>
    <d v="2021-05-05T00:00:00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n v="26133"/>
    <x v="7338"/>
    <x v="666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n v="29527"/>
    <x v="11804"/>
    <x v="739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n v="31272"/>
    <x v="1345"/>
    <x v="667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n v="34031"/>
    <x v="11805"/>
    <x v="777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n v="35900"/>
    <x v="9328"/>
    <x v="1314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n v="1554"/>
    <x v="11806"/>
    <x v="1094"/>
    <d v="2019-09-05T00:00:00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n v="5157"/>
    <x v="11807"/>
    <x v="378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n v="14497"/>
    <x v="5534"/>
    <x v="499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n v="14663"/>
    <x v="4959"/>
    <x v="1169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n v="15506"/>
    <x v="8372"/>
    <x v="686"/>
    <d v="2022-02-24T00:00:00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n v="16851"/>
    <x v="4052"/>
    <x v="205"/>
    <d v="2022-09-28T00:00:00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n v="23916"/>
    <x v="5991"/>
    <x v="846"/>
    <d v="2019-09-11T00:00:00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n v="29480"/>
    <x v="11808"/>
    <x v="217"/>
    <d v="2022-02-02T00:00:00"/>
    <x v="1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n v="33265"/>
    <x v="6825"/>
    <x v="302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n v="44241"/>
    <x v="11809"/>
    <x v="487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n v="45673"/>
    <x v="11810"/>
    <x v="33"/>
    <d v="2019-12-17T00:00:00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n v="2502"/>
    <x v="11811"/>
    <x v="1078"/>
    <d v="2022-06-07T00:00:0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n v="24724"/>
    <x v="10945"/>
    <x v="1191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n v="31015"/>
    <x v="11812"/>
    <x v="28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n v="31023"/>
    <x v="11813"/>
    <x v="196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n v="6204"/>
    <x v="2286"/>
    <x v="971"/>
    <d v="2021-11-15T00:00:00"/>
    <x v="3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n v="10955"/>
    <x v="3978"/>
    <x v="1198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n v="18966"/>
    <x v="11344"/>
    <x v="306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n v="29339"/>
    <x v="11814"/>
    <x v="924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n v="30540"/>
    <x v="9247"/>
    <x v="996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n v="31099"/>
    <x v="10657"/>
    <x v="362"/>
    <d v="2022-05-12T00:00:0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n v="47684"/>
    <x v="9492"/>
    <x v="168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n v="26120"/>
    <x v="11815"/>
    <x v="827"/>
    <d v="2020-03-28T00:00:00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n v="27893"/>
    <x v="8068"/>
    <x v="383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n v="44359"/>
    <x v="11816"/>
    <x v="1112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n v="7834"/>
    <x v="1531"/>
    <x v="234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n v="13747"/>
    <x v="4056"/>
    <x v="655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n v="28167"/>
    <x v="11817"/>
    <x v="814"/>
    <d v="2020-04-02T00:00:00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n v="29080"/>
    <x v="11818"/>
    <x v="911"/>
    <d v="2019-08-16T00:00:0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n v="5316"/>
    <x v="3962"/>
    <x v="446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n v="6632"/>
    <x v="11819"/>
    <x v="157"/>
    <d v="2019-06-20T00:00:00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n v="11505"/>
    <x v="9142"/>
    <x v="143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n v="22616"/>
    <x v="1503"/>
    <x v="745"/>
    <d v="2021-01-06T00:00:00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n v="25443"/>
    <x v="244"/>
    <x v="29"/>
    <d v="2019-12-29T00:00:00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n v="26577"/>
    <x v="11820"/>
    <x v="1261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n v="29657"/>
    <x v="11821"/>
    <x v="733"/>
    <d v="2020-10-13T00:00:00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n v="35904"/>
    <x v="11822"/>
    <x v="319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n v="42283"/>
    <x v="10472"/>
    <x v="825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n v="6665"/>
    <x v="8058"/>
    <x v="1067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n v="8594"/>
    <x v="9605"/>
    <x v="1078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n v="14098"/>
    <x v="11823"/>
    <x v="552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n v="14682"/>
    <x v="11824"/>
    <x v="1059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n v="15533"/>
    <x v="1375"/>
    <x v="823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n v="32580"/>
    <x v="11825"/>
    <x v="853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n v="38201"/>
    <x v="11826"/>
    <x v="626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n v="45156"/>
    <x v="11827"/>
    <x v="528"/>
    <d v="2022-09-26T00:00:00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n v="7592"/>
    <x v="11828"/>
    <x v="79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n v="12092"/>
    <x v="3323"/>
    <x v="916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n v="12247"/>
    <x v="10809"/>
    <x v="794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n v="18784"/>
    <x v="11829"/>
    <x v="735"/>
    <d v="2021-08-25T00:00:00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n v="21711"/>
    <x v="3333"/>
    <x v="434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n v="22730"/>
    <x v="5"/>
    <x v="5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n v="36514"/>
    <x v="11830"/>
    <x v="307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n v="41922"/>
    <x v="11831"/>
    <x v="799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n v="3449"/>
    <x v="5512"/>
    <x v="272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n v="25130"/>
    <x v="11323"/>
    <x v="1362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n v="28365"/>
    <x v="2172"/>
    <x v="888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n v="4043"/>
    <x v="11832"/>
    <x v="626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n v="9133"/>
    <x v="10438"/>
    <x v="442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n v="10121"/>
    <x v="11833"/>
    <x v="934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n v="10339"/>
    <x v="1505"/>
    <x v="549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n v="16731"/>
    <x v="11834"/>
    <x v="559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n v="26901"/>
    <x v="4090"/>
    <x v="107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n v="29752"/>
    <x v="10051"/>
    <x v="278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n v="34728"/>
    <x v="11775"/>
    <x v="132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n v="48079"/>
    <x v="5166"/>
    <x v="1252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n v="49281"/>
    <x v="11835"/>
    <x v="302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n v="8633"/>
    <x v="11836"/>
    <x v="571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n v="8241"/>
    <x v="10538"/>
    <x v="891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n v="14683"/>
    <x v="10764"/>
    <x v="57"/>
    <d v="2020-11-14T00:00:00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n v="16284"/>
    <x v="8013"/>
    <x v="514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n v="19450"/>
    <x v="11837"/>
    <x v="244"/>
    <d v="2020-12-24T00:00:00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n v="22029"/>
    <x v="11838"/>
    <x v="986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n v="24206"/>
    <x v="10319"/>
    <x v="672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n v="28084"/>
    <x v="2564"/>
    <x v="473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n v="39642"/>
    <x v="11839"/>
    <x v="361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n v="39910"/>
    <x v="11840"/>
    <x v="1372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n v="1064"/>
    <x v="11841"/>
    <x v="189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n v="9653"/>
    <x v="11842"/>
    <x v="1122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n v="16769"/>
    <x v="11843"/>
    <x v="1325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n v="20261"/>
    <x v="11844"/>
    <x v="33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n v="20270"/>
    <x v="11845"/>
    <x v="122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n v="25660"/>
    <x v="11846"/>
    <x v="194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n v="25984"/>
    <x v="11847"/>
    <x v="719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n v="32068"/>
    <x v="11848"/>
    <x v="18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n v="47015"/>
    <x v="11849"/>
    <x v="255"/>
    <d v="2020-08-29T00:00:00"/>
    <x v="0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n v="12926"/>
    <x v="3865"/>
    <x v="1181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n v="14899"/>
    <x v="572"/>
    <x v="449"/>
    <d v="2020-12-05T00:00:00"/>
    <x v="2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n v="42703"/>
    <x v="2059"/>
    <x v="443"/>
    <d v="2021-04-08T00:00:00"/>
    <x v="2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n v="50558"/>
    <x v="11850"/>
    <x v="40"/>
    <d v="2022-09-30T00:00:00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n v="2639"/>
    <x v="11851"/>
    <x v="776"/>
    <d v="2021-10-26T00:00:00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n v="16357"/>
    <x v="11852"/>
    <x v="450"/>
    <d v="2021-12-23T00:00:00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n v="15861"/>
    <x v="5862"/>
    <x v="669"/>
    <d v="2020-10-02T00:00:00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n v="35657"/>
    <x v="11853"/>
    <x v="63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n v="46208"/>
    <x v="11854"/>
    <x v="674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n v="4353"/>
    <x v="11855"/>
    <x v="532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n v="25743"/>
    <x v="10315"/>
    <x v="1330"/>
    <d v="2019-08-03T00:00:00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n v="37523"/>
    <x v="11856"/>
    <x v="568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n v="40437"/>
    <x v="11857"/>
    <x v="909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n v="44531"/>
    <x v="6772"/>
    <x v="460"/>
    <d v="2021-06-09T00:00:00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n v="8919"/>
    <x v="4281"/>
    <x v="1192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n v="4798"/>
    <x v="11858"/>
    <x v="763"/>
    <d v="2020-09-07T00:00:00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n v="10852"/>
    <x v="2373"/>
    <x v="1022"/>
    <d v="2021-07-16T00:00:00"/>
    <x v="3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n v="29230"/>
    <x v="11859"/>
    <x v="315"/>
    <d v="2022-08-08T00:00:00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n v="29554"/>
    <x v="386"/>
    <x v="33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n v="37435"/>
    <x v="11860"/>
    <x v="1091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n v="14566"/>
    <x v="11861"/>
    <x v="387"/>
    <d v="2022-08-10T00:00:00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n v="15350"/>
    <x v="11862"/>
    <x v="592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n v="22923"/>
    <x v="11863"/>
    <x v="380"/>
    <d v="2022-10-07T00:00:00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n v="31970"/>
    <x v="11864"/>
    <x v="1238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n v="31989"/>
    <x v="11865"/>
    <x v="728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n v="39989"/>
    <x v="9839"/>
    <x v="378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n v="44625"/>
    <x v="11866"/>
    <x v="77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n v="14125"/>
    <x v="2712"/>
    <x v="94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n v="15346"/>
    <x v="11867"/>
    <x v="993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n v="18222"/>
    <x v="2457"/>
    <x v="224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n v="18483"/>
    <x v="7882"/>
    <x v="614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n v="41961"/>
    <x v="11868"/>
    <x v="289"/>
    <d v="2020-08-07T00:00:00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n v="3134"/>
    <x v="11869"/>
    <x v="917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n v="19825"/>
    <x v="11870"/>
    <x v="725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n v="26790"/>
    <x v="11871"/>
    <x v="1269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n v="38992"/>
    <x v="11872"/>
    <x v="1029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n v="9227"/>
    <x v="11873"/>
    <x v="1063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n v="16485"/>
    <x v="991"/>
    <x v="662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n v="16764"/>
    <x v="3015"/>
    <x v="185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n v="20502"/>
    <x v="11874"/>
    <x v="546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n v="26589"/>
    <x v="3300"/>
    <x v="285"/>
    <d v="2022-02-16T00:00:0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n v="31416"/>
    <x v="6902"/>
    <x v="273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n v="32708"/>
    <x v="11875"/>
    <x v="667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n v="33266"/>
    <x v="11876"/>
    <x v="528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n v="39000"/>
    <x v="6890"/>
    <x v="123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n v="49945"/>
    <x v="11877"/>
    <x v="268"/>
    <d v="2021-09-22T00:00:00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n v="51017"/>
    <x v="11779"/>
    <x v="1286"/>
    <d v="2020-01-19T00:00:0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n v="8760"/>
    <x v="8237"/>
    <x v="12"/>
    <d v="2019-12-29T00:00:00"/>
    <x v="1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n v="9890"/>
    <x v="9953"/>
    <x v="719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n v="16596"/>
    <x v="2988"/>
    <x v="872"/>
    <d v="2020-07-09T00:00:00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n v="22226"/>
    <x v="11878"/>
    <x v="466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n v="27153"/>
    <x v="8507"/>
    <x v="935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n v="39063"/>
    <x v="10975"/>
    <x v="832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n v="9994"/>
    <x v="11879"/>
    <x v="541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n v="7345"/>
    <x v="11880"/>
    <x v="229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n v="14006"/>
    <x v="2264"/>
    <x v="632"/>
    <d v="2019-05-07T00:00:00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n v="16821"/>
    <x v="9594"/>
    <x v="297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n v="23975"/>
    <x v="3072"/>
    <x v="106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n v="24185"/>
    <x v="1625"/>
    <x v="698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n v="8567"/>
    <x v="11881"/>
    <x v="161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n v="5290"/>
    <x v="11882"/>
    <x v="972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n v="8385"/>
    <x v="11377"/>
    <x v="97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n v="10"/>
    <x v="9385"/>
    <x v="192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n v="12513"/>
    <x v="9021"/>
    <x v="519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n v="13447"/>
    <x v="11883"/>
    <x v="929"/>
    <d v="2022-01-10T00:00:00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n v="23769"/>
    <x v="11884"/>
    <x v="612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n v="25273"/>
    <x v="3325"/>
    <x v="516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n v="27397"/>
    <x v="7376"/>
    <x v="923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n v="7969"/>
    <x v="11885"/>
    <x v="1093"/>
    <d v="2019-06-27T00:00:00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n v="5363"/>
    <x v="11886"/>
    <x v="56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n v="377"/>
    <x v="11887"/>
    <x v="812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n v="19516"/>
    <x v="11888"/>
    <x v="1121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n v="30676"/>
    <x v="11889"/>
    <x v="187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n v="44268"/>
    <x v="4369"/>
    <x v="20"/>
    <d v="2020-08-08T00:00:00"/>
    <x v="0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n v="14050"/>
    <x v="7688"/>
    <x v="130"/>
    <d v="2022-09-15T00:00:00"/>
    <x v="1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n v="19423"/>
    <x v="3203"/>
    <x v="599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n v="25635"/>
    <x v="11890"/>
    <x v="57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n v="37093"/>
    <x v="1688"/>
    <x v="323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n v="47539"/>
    <x v="11891"/>
    <x v="549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n v="50496"/>
    <x v="11892"/>
    <x v="1325"/>
    <d v="2020-09-17T00:00:0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n v="13048"/>
    <x v="11893"/>
    <x v="714"/>
    <d v="2020-05-20T00:00:0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n v="18274"/>
    <x v="7419"/>
    <x v="79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n v="21943"/>
    <x v="642"/>
    <x v="489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n v="42729"/>
    <x v="11894"/>
    <x v="318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n v="3482"/>
    <x v="8779"/>
    <x v="556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n v="1886"/>
    <x v="11895"/>
    <x v="585"/>
    <d v="2022-09-06T00:00:00"/>
    <x v="3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n v="7297"/>
    <x v="1902"/>
    <x v="349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n v="3881"/>
    <x v="11896"/>
    <x v="941"/>
    <d v="2019-04-17T00:00:00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n v="10095"/>
    <x v="11897"/>
    <x v="979"/>
    <d v="2021-12-18T00:00:00"/>
    <x v="1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n v="10540"/>
    <x v="6205"/>
    <x v="184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n v="49228"/>
    <x v="11898"/>
    <x v="115"/>
    <d v="2022-12-22T00:00:00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n v="3981"/>
    <x v="5455"/>
    <x v="152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n v="9797"/>
    <x v="11899"/>
    <x v="762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n v="16951"/>
    <x v="11900"/>
    <x v="669"/>
    <d v="2020-10-02T00:00:00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n v="18124"/>
    <x v="7036"/>
    <x v="1201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n v="21368"/>
    <x v="11901"/>
    <x v="1096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n v="32347"/>
    <x v="11902"/>
    <x v="476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n v="46512"/>
    <x v="11903"/>
    <x v="116"/>
    <d v="2019-12-25T00:00:00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n v="10394"/>
    <x v="11904"/>
    <x v="985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n v="12432"/>
    <x v="11905"/>
    <x v="401"/>
    <d v="2020-12-03T00:00:00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n v="17174"/>
    <x v="6680"/>
    <x v="1297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n v="27665"/>
    <x v="8898"/>
    <x v="78"/>
    <d v="2022-08-23T00:00:0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n v="38466"/>
    <x v="2936"/>
    <x v="683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n v="3629"/>
    <x v="11906"/>
    <x v="682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n v="7031"/>
    <x v="7594"/>
    <x v="136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n v="6000"/>
    <x v="11907"/>
    <x v="647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n v="20103"/>
    <x v="3970"/>
    <x v="656"/>
    <d v="2019-09-16T00:00:00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n v="23541"/>
    <x v="11908"/>
    <x v="409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n v="29742"/>
    <x v="680"/>
    <x v="518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n v="38437"/>
    <x v="11909"/>
    <x v="17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n v="16150"/>
    <x v="11910"/>
    <x v="785"/>
    <d v="2022-06-13T00:00:00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n v="32848"/>
    <x v="11911"/>
    <x v="37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n v="33606"/>
    <x v="4352"/>
    <x v="587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n v="6917"/>
    <x v="11912"/>
    <x v="1096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n v="20998"/>
    <x v="9263"/>
    <x v="632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n v="28746"/>
    <x v="11913"/>
    <x v="721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n v="34001"/>
    <x v="11914"/>
    <x v="173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n v="34633"/>
    <x v="2592"/>
    <x v="209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n v="933"/>
    <x v="10724"/>
    <x v="617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n v="21542"/>
    <x v="11915"/>
    <x v="103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n v="21811"/>
    <x v="11916"/>
    <x v="927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n v="43786"/>
    <x v="11917"/>
    <x v="256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n v="44577"/>
    <x v="11918"/>
    <x v="46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n v="3271"/>
    <x v="3629"/>
    <x v="684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n v="1731"/>
    <x v="5377"/>
    <x v="354"/>
    <d v="2019-09-19T00:00:00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n v="11653"/>
    <x v="3950"/>
    <x v="1194"/>
    <d v="2021-07-11T00:00:00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n v="11727"/>
    <x v="11540"/>
    <x v="107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n v="17950"/>
    <x v="2570"/>
    <x v="934"/>
    <d v="2022-06-04T00:00:00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n v="28447"/>
    <x v="11919"/>
    <x v="725"/>
    <d v="2022-12-31T00:00:00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n v="39901"/>
    <x v="11574"/>
    <x v="1049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n v="48106"/>
    <x v="11920"/>
    <x v="736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n v="1022"/>
    <x v="11921"/>
    <x v="471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n v="5831"/>
    <x v="11365"/>
    <x v="695"/>
    <d v="2022-06-29T00:00:0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n v="11722"/>
    <x v="11922"/>
    <x v="37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n v="12584"/>
    <x v="11923"/>
    <x v="637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n v="15386"/>
    <x v="8734"/>
    <x v="919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n v="23026"/>
    <x v="11924"/>
    <x v="1125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n v="4707"/>
    <x v="9323"/>
    <x v="1278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n v="11473"/>
    <x v="6164"/>
    <x v="925"/>
    <d v="2019-11-08T00:00:0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n v="18500"/>
    <x v="11925"/>
    <x v="944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n v="10117"/>
    <x v="11926"/>
    <x v="603"/>
    <d v="2020-01-02T00:00:00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n v="2466"/>
    <x v="11927"/>
    <x v="1103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n v="9558"/>
    <x v="11928"/>
    <x v="1095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n v="10536"/>
    <x v="11929"/>
    <x v="152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n v="26967"/>
    <x v="781"/>
    <x v="569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n v="33617"/>
    <x v="11930"/>
    <x v="701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n v="34427"/>
    <x v="2342"/>
    <x v="742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n v="38862"/>
    <x v="2866"/>
    <x v="998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n v="3930"/>
    <x v="4272"/>
    <x v="311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n v="9820"/>
    <x v="11511"/>
    <x v="906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n v="11712"/>
    <x v="3519"/>
    <x v="176"/>
    <d v="2019-06-08T00:00:00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n v="29916"/>
    <x v="8002"/>
    <x v="832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n v="46402"/>
    <x v="11931"/>
    <x v="279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n v="6517"/>
    <x v="11932"/>
    <x v="29"/>
    <d v="2019-12-31T00:00:00"/>
    <x v="2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n v="30171"/>
    <x v="11933"/>
    <x v="261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n v="32341"/>
    <x v="11934"/>
    <x v="444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n v="44936"/>
    <x v="11935"/>
    <x v="1277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n v="47022"/>
    <x v="3498"/>
    <x v="63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n v="50318"/>
    <x v="2942"/>
    <x v="610"/>
    <d v="2020-11-05T00:00:00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n v="50328"/>
    <x v="11936"/>
    <x v="134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n v="51109"/>
    <x v="11937"/>
    <x v="25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n v="12711"/>
    <x v="6658"/>
    <x v="876"/>
    <d v="2020-08-29T00:00:00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n v="19658"/>
    <x v="2249"/>
    <x v="624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n v="44976"/>
    <x v="11938"/>
    <x v="681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n v="5597"/>
    <x v="11939"/>
    <x v="194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n v="20639"/>
    <x v="3678"/>
    <x v="435"/>
    <d v="2021-02-17T00:00:00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n v="8655"/>
    <x v="1900"/>
    <x v="133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n v="8801"/>
    <x v="11940"/>
    <x v="48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n v="30004"/>
    <x v="10605"/>
    <x v="47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n v="33573"/>
    <x v="11941"/>
    <x v="128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n v="38514"/>
    <x v="2554"/>
    <x v="995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n v="6831"/>
    <x v="3753"/>
    <x v="457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n v="9454"/>
    <x v="11942"/>
    <x v="48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n v="28093"/>
    <x v="11669"/>
    <x v="623"/>
    <d v="2019-12-16T00:00:00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n v="32544"/>
    <x v="34"/>
    <x v="33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n v="46019"/>
    <x v="7200"/>
    <x v="31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n v="46755"/>
    <x v="9051"/>
    <x v="1105"/>
    <d v="2019-01-31T00:00:00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n v="50578"/>
    <x v="9285"/>
    <x v="518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n v="7627"/>
    <x v="11943"/>
    <x v="427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n v="3186"/>
    <x v="3704"/>
    <x v="961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n v="22534"/>
    <x v="11944"/>
    <x v="1164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n v="27111"/>
    <x v="11945"/>
    <x v="787"/>
    <d v="2020-12-09T00:00:00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n v="33428"/>
    <x v="11946"/>
    <x v="1166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n v="34636"/>
    <x v="2592"/>
    <x v="209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n v="7710"/>
    <x v="11947"/>
    <x v="785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n v="9824"/>
    <x v="11948"/>
    <x v="44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n v="4581"/>
    <x v="1664"/>
    <x v="193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n v="16222"/>
    <x v="11949"/>
    <x v="36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n v="25180"/>
    <x v="315"/>
    <x v="273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n v="25504"/>
    <x v="9071"/>
    <x v="128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n v="38706"/>
    <x v="11950"/>
    <x v="477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n v="43124"/>
    <x v="11951"/>
    <x v="695"/>
    <d v="2022-06-27T00:00:00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n v="49613"/>
    <x v="11952"/>
    <x v="446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n v="5860"/>
    <x v="11953"/>
    <x v="117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n v="12884"/>
    <x v="5496"/>
    <x v="606"/>
    <d v="2020-01-17T00:00:00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n v="17808"/>
    <x v="10342"/>
    <x v="747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n v="25639"/>
    <x v="11954"/>
    <x v="702"/>
    <d v="2022-08-05T00:00:00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n v="49066"/>
    <x v="11955"/>
    <x v="689"/>
    <d v="2020-11-21T00:00:00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n v="11814"/>
    <x v="5461"/>
    <x v="947"/>
    <d v="2020-03-05T00:00:00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n v="14765"/>
    <x v="8902"/>
    <x v="536"/>
    <d v="2022-04-02T00:00:00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n v="16443"/>
    <x v="5963"/>
    <x v="228"/>
    <d v="2022-04-22T00:00:00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n v="18754"/>
    <x v="11956"/>
    <x v="739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n v="35050"/>
    <x v="4323"/>
    <x v="44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n v="45843"/>
    <x v="11957"/>
    <x v="248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n v="49166"/>
    <x v="11958"/>
    <x v="43"/>
    <d v="2021-03-14T00:00:00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n v="1707"/>
    <x v="3279"/>
    <x v="1084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n v="6964"/>
    <x v="11959"/>
    <x v="459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n v="1000"/>
    <x v="11416"/>
    <x v="573"/>
    <d v="2021-12-19T00:00:0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n v="9076"/>
    <x v="11960"/>
    <x v="5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n v="12063"/>
    <x v="11961"/>
    <x v="911"/>
    <d v="2019-08-13T00:00:00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n v="16642"/>
    <x v="11962"/>
    <x v="1273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n v="27181"/>
    <x v="11963"/>
    <x v="1321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n v="33805"/>
    <x v="8283"/>
    <x v="784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n v="37903"/>
    <x v="10433"/>
    <x v="726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n v="43431"/>
    <x v="11964"/>
    <x v="178"/>
    <d v="2021-06-12T00:00:00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n v="47588"/>
    <x v="11965"/>
    <x v="326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n v="7313"/>
    <x v="11966"/>
    <x v="1119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n v="27516"/>
    <x v="9424"/>
    <x v="1027"/>
    <d v="2021-08-31T00:00:0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n v="35437"/>
    <x v="11967"/>
    <x v="466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n v="44679"/>
    <x v="11968"/>
    <x v="1293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n v="13396"/>
    <x v="11969"/>
    <x v="213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n v="16599"/>
    <x v="11970"/>
    <x v="889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n v="28217"/>
    <x v="3251"/>
    <x v="74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n v="7649"/>
    <x v="11971"/>
    <x v="1082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n v="4588"/>
    <x v="11972"/>
    <x v="874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n v="13542"/>
    <x v="9874"/>
    <x v="579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n v="21734"/>
    <x v="2382"/>
    <x v="1023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n v="30006"/>
    <x v="11973"/>
    <x v="352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n v="40342"/>
    <x v="11974"/>
    <x v="226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n v="1800"/>
    <x v="11975"/>
    <x v="715"/>
    <d v="2022-05-02T00:00:00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n v="7439"/>
    <x v="2774"/>
    <x v="569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n v="28538"/>
    <x v="5655"/>
    <x v="102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n v="44207"/>
    <x v="11976"/>
    <x v="306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n v="15301"/>
    <x v="11977"/>
    <x v="237"/>
    <d v="2022-01-02T00:00:00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n v="17900"/>
    <x v="11978"/>
    <x v="179"/>
    <d v="2022-12-19T00:00:00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n v="19358"/>
    <x v="11979"/>
    <x v="815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n v="22227"/>
    <x v="11980"/>
    <x v="819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n v="33310"/>
    <x v="5402"/>
    <x v="35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n v="42322"/>
    <x v="2854"/>
    <x v="758"/>
    <d v="2019-05-14T00:00:00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n v="44913"/>
    <x v="11981"/>
    <x v="14"/>
    <d v="2021-06-10T00:00:00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n v="50085"/>
    <x v="11982"/>
    <x v="1234"/>
    <d v="2022-05-16T00:00:00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n v="11782"/>
    <x v="11983"/>
    <x v="1028"/>
    <d v="2022-01-12T00:00:00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n v="16471"/>
    <x v="3581"/>
    <x v="715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n v="17901"/>
    <x v="11978"/>
    <x v="179"/>
    <d v="2022-12-19T00:00:00"/>
    <x v="3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n v="18443"/>
    <x v="10952"/>
    <x v="263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n v="21429"/>
    <x v="11984"/>
    <x v="629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n v="25516"/>
    <x v="3266"/>
    <x v="1129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n v="7427"/>
    <x v="11985"/>
    <x v="926"/>
    <d v="2021-07-11T00:00:00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n v="9642"/>
    <x v="11986"/>
    <x v="916"/>
    <d v="2022-03-16T00:00:00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n v="6951"/>
    <x v="9634"/>
    <x v="294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n v="1867"/>
    <x v="11987"/>
    <x v="177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n v="12033"/>
    <x v="8065"/>
    <x v="156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n v="17187"/>
    <x v="11988"/>
    <x v="584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n v="37452"/>
    <x v="11989"/>
    <x v="266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n v="43872"/>
    <x v="11990"/>
    <x v="799"/>
    <d v="2021-04-19T00:00:00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n v="44491"/>
    <x v="11991"/>
    <x v="257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n v="7505"/>
    <x v="11992"/>
    <x v="205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n v="7895"/>
    <x v="6770"/>
    <x v="700"/>
    <d v="2021-05-19T00:00:00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n v="10358"/>
    <x v="11993"/>
    <x v="1027"/>
    <d v="2021-09-03T00:00:00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n v="10476"/>
    <x v="4863"/>
    <x v="726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n v="12105"/>
    <x v="11994"/>
    <x v="153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n v="45397"/>
    <x v="11995"/>
    <x v="471"/>
    <d v="2022-08-12T00:00:00"/>
    <x v="0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n v="15818"/>
    <x v="4758"/>
    <x v="36"/>
    <d v="2022-01-18T00:00:00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n v="27633"/>
    <x v="8754"/>
    <x v="1298"/>
    <d v="2020-02-29T00:00: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n v="30485"/>
    <x v="4845"/>
    <x v="233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n v="34819"/>
    <x v="11996"/>
    <x v="655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n v="8863"/>
    <x v="11997"/>
    <x v="679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n v="11784"/>
    <x v="6525"/>
    <x v="414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n v="16393"/>
    <x v="11998"/>
    <x v="1188"/>
    <d v="2020-07-08T00:00:00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n v="17028"/>
    <x v="11999"/>
    <x v="452"/>
    <d v="2020-06-25T00:00:00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n v="18438"/>
    <x v="9881"/>
    <x v="127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n v="4306"/>
    <x v="4679"/>
    <x v="433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n v="10985"/>
    <x v="12000"/>
    <x v="432"/>
    <d v="2021-08-18T00:00:00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n v="23597"/>
    <x v="6949"/>
    <x v="436"/>
    <d v="2022-07-05T00:00:00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n v="41423"/>
    <x v="7908"/>
    <x v="1043"/>
    <d v="2020-06-05T00:00:00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n v="46568"/>
    <x v="11618"/>
    <x v="250"/>
    <d v="2022-11-22T00:00:00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n v="9136"/>
    <x v="8425"/>
    <x v="1325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n v="12088"/>
    <x v="12001"/>
    <x v="143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n v="37290"/>
    <x v="3470"/>
    <x v="84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n v="49261"/>
    <x v="12002"/>
    <x v="379"/>
    <d v="2021-06-14T00:00:00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n v="264"/>
    <x v="12003"/>
    <x v="382"/>
    <d v="2021-11-04T00:00:00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n v="12588"/>
    <x v="7584"/>
    <x v="315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n v="16781"/>
    <x v="12004"/>
    <x v="14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n v="38720"/>
    <x v="12005"/>
    <x v="524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n v="50279"/>
    <x v="3785"/>
    <x v="1075"/>
    <d v="2022-08-25T00:00:00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n v="10868"/>
    <x v="2276"/>
    <x v="575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n v="11948"/>
    <x v="1392"/>
    <x v="26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n v="19771"/>
    <x v="4501"/>
    <x v="978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n v="19797"/>
    <x v="12006"/>
    <x v="542"/>
    <d v="2021-06-28T00:00:0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n v="32119"/>
    <x v="12007"/>
    <x v="541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n v="41206"/>
    <x v="1762"/>
    <x v="245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n v="8734"/>
    <x v="12008"/>
    <x v="603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n v="7982"/>
    <x v="12009"/>
    <x v="119"/>
    <d v="2021-11-27T00:00:0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n v="13103"/>
    <x v="3638"/>
    <x v="574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n v="17347"/>
    <x v="1683"/>
    <x v="759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n v="17470"/>
    <x v="7116"/>
    <x v="222"/>
    <d v="2019-05-02T00:00:00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n v="19888"/>
    <x v="12010"/>
    <x v="1323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n v="24005"/>
    <x v="10554"/>
    <x v="1349"/>
    <d v="2020-02-05T00:00:00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n v="30944"/>
    <x v="12011"/>
    <x v="165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n v="49333"/>
    <x v="8871"/>
    <x v="1233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n v="2709"/>
    <x v="1791"/>
    <x v="394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n v="4339"/>
    <x v="4364"/>
    <x v="1214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n v="17390"/>
    <x v="12012"/>
    <x v="604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n v="46420"/>
    <x v="12013"/>
    <x v="50"/>
    <d v="2021-12-19T00:00:0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n v="50489"/>
    <x v="12014"/>
    <x v="372"/>
    <d v="2019-11-13T00:00:00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n v="4385"/>
    <x v="12015"/>
    <x v="658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n v="11024"/>
    <x v="12016"/>
    <x v="5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n v="13399"/>
    <x v="8272"/>
    <x v="323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n v="19706"/>
    <x v="5482"/>
    <x v="865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n v="19745"/>
    <x v="2778"/>
    <x v="1373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n v="30478"/>
    <x v="5263"/>
    <x v="528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n v="30883"/>
    <x v="11026"/>
    <x v="544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n v="30995"/>
    <x v="7557"/>
    <x v="63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n v="962"/>
    <x v="12017"/>
    <x v="328"/>
    <d v="2022-07-05T00:00:00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n v="17165"/>
    <x v="12018"/>
    <x v="892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n v="18480"/>
    <x v="7882"/>
    <x v="614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n v="32151"/>
    <x v="12019"/>
    <x v="978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n v="43338"/>
    <x v="12020"/>
    <x v="900"/>
    <d v="2020-12-03T00:00:00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n v="43430"/>
    <x v="11964"/>
    <x v="178"/>
    <d v="2021-06-12T00:00:00"/>
    <x v="1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n v="50742"/>
    <x v="12021"/>
    <x v="1170"/>
    <d v="2021-08-12T00:00:0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n v="5905"/>
    <x v="12022"/>
    <x v="574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n v="11383"/>
    <x v="12023"/>
    <x v="301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n v="13848"/>
    <x v="12024"/>
    <x v="13"/>
    <d v="2020-11-18T00:00:00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n v="16928"/>
    <x v="12025"/>
    <x v="743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n v="21183"/>
    <x v="3096"/>
    <x v="576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n v="23372"/>
    <x v="12026"/>
    <x v="533"/>
    <d v="2023-01-04T00:00:00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n v="29283"/>
    <x v="12027"/>
    <x v="1163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n v="42811"/>
    <x v="8052"/>
    <x v="327"/>
    <d v="2022-12-21T00:00:00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n v="43205"/>
    <x v="12028"/>
    <x v="110"/>
    <d v="2021-06-04T00:00:00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n v="9264"/>
    <x v="12029"/>
    <x v="517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n v="6729"/>
    <x v="8149"/>
    <x v="884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n v="16916"/>
    <x v="1112"/>
    <x v="718"/>
    <d v="2022-05-07T00:00:00"/>
    <x v="0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n v="17746"/>
    <x v="4605"/>
    <x v="1090"/>
    <d v="2020-02-11T00:00:00"/>
    <x v="3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n v="20794"/>
    <x v="363"/>
    <x v="31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n v="23788"/>
    <x v="12030"/>
    <x v="69"/>
    <d v="2022-08-28T00:00:00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n v="27146"/>
    <x v="5877"/>
    <x v="234"/>
    <d v="2019-11-30T00:00:00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n v="37415"/>
    <x v="9819"/>
    <x v="1186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n v="39943"/>
    <x v="12031"/>
    <x v="154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n v="45169"/>
    <x v="12032"/>
    <x v="900"/>
    <d v="2020-11-27T00:00:00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n v="10642"/>
    <x v="11567"/>
    <x v="907"/>
    <d v="2022-09-13T00:00:00"/>
    <x v="2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n v="11195"/>
    <x v="6673"/>
    <x v="753"/>
    <d v="2020-01-26T00:00:00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n v="11568"/>
    <x v="12033"/>
    <x v="977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n v="17649"/>
    <x v="12034"/>
    <x v="75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n v="19061"/>
    <x v="6656"/>
    <x v="1286"/>
    <d v="2020-01-22T00:00:00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n v="19448"/>
    <x v="11837"/>
    <x v="244"/>
    <d v="2020-12-24T00:00:00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n v="22370"/>
    <x v="2289"/>
    <x v="38"/>
    <d v="2021-08-26T00:00:00"/>
    <x v="3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n v="9604"/>
    <x v="7948"/>
    <x v="486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n v="15302"/>
    <x v="11977"/>
    <x v="237"/>
    <d v="2022-01-02T00:00:00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n v="24094"/>
    <x v="11073"/>
    <x v="202"/>
    <d v="2022-11-08T00:00:00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n v="36226"/>
    <x v="12035"/>
    <x v="419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n v="38340"/>
    <x v="12036"/>
    <x v="121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n v="42772"/>
    <x v="12037"/>
    <x v="1129"/>
    <d v="2020-05-01T00:00:00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n v="11357"/>
    <x v="11382"/>
    <x v="233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n v="17698"/>
    <x v="12038"/>
    <x v="577"/>
    <d v="2022-06-28T00:00:00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n v="25447"/>
    <x v="12039"/>
    <x v="141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n v="27910"/>
    <x v="3345"/>
    <x v="368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n v="28953"/>
    <x v="10323"/>
    <x v="540"/>
    <d v="2019-11-06T00:00:00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n v="46874"/>
    <x v="12040"/>
    <x v="101"/>
    <d v="2021-04-20T00:00:0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n v="50548"/>
    <x v="12041"/>
    <x v="349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n v="307"/>
    <x v="9795"/>
    <x v="884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n v="20901"/>
    <x v="12042"/>
    <x v="428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n v="24924"/>
    <x v="3657"/>
    <x v="266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n v="26454"/>
    <x v="2282"/>
    <x v="1008"/>
    <d v="2019-03-26T00:00:00"/>
    <x v="2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n v="36012"/>
    <x v="12043"/>
    <x v="1076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n v="41757"/>
    <x v="12044"/>
    <x v="99"/>
    <d v="2021-12-31T00:00:00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n v="3466"/>
    <x v="12045"/>
    <x v="907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n v="5437"/>
    <x v="4375"/>
    <x v="1216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n v="4319"/>
    <x v="1078"/>
    <x v="702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n v="11598"/>
    <x v="12046"/>
    <x v="649"/>
    <d v="2021-10-14T00:00: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n v="13468"/>
    <x v="12047"/>
    <x v="27"/>
    <d v="2021-03-15T00:00:00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n v="26917"/>
    <x v="12048"/>
    <x v="1206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n v="46535"/>
    <x v="12049"/>
    <x v="1208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n v="3370"/>
    <x v="12050"/>
    <x v="385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n v="11698"/>
    <x v="3632"/>
    <x v="152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n v="33156"/>
    <x v="10153"/>
    <x v="763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n v="43511"/>
    <x v="12051"/>
    <x v="1374"/>
    <d v="2022-05-23T00:00:00"/>
    <x v="3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n v="3782"/>
    <x v="8373"/>
    <x v="551"/>
    <d v="2022-11-14T00:00:00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n v="12894"/>
    <x v="2098"/>
    <x v="235"/>
    <d v="2020-08-14T00:00:00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n v="21201"/>
    <x v="5012"/>
    <x v="31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n v="22117"/>
    <x v="5283"/>
    <x v="779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n v="26378"/>
    <x v="1657"/>
    <x v="116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n v="29409"/>
    <x v="4229"/>
    <x v="1024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n v="12788"/>
    <x v="12052"/>
    <x v="97"/>
    <d v="2022-11-11T00:00:00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n v="16044"/>
    <x v="1365"/>
    <x v="788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n v="17173"/>
    <x v="12053"/>
    <x v="1147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n v="19809"/>
    <x v="5869"/>
    <x v="1152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n v="32519"/>
    <x v="5978"/>
    <x v="1277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n v="50291"/>
    <x v="7493"/>
    <x v="1045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n v="11424"/>
    <x v="12054"/>
    <x v="78"/>
    <d v="2022-08-23T00:00:0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n v="19917"/>
    <x v="530"/>
    <x v="79"/>
    <d v="2021-01-31T00:00:00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n v="24959"/>
    <x v="2019"/>
    <x v="964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n v="45734"/>
    <x v="12055"/>
    <x v="388"/>
    <d v="2021-11-15T00:00:00"/>
    <x v="2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n v="5803"/>
    <x v="2259"/>
    <x v="551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n v="12862"/>
    <x v="10414"/>
    <x v="391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n v="13324"/>
    <x v="2753"/>
    <x v="119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n v="13935"/>
    <x v="10026"/>
    <x v="85"/>
    <d v="2021-05-09T00:00:00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n v="15966"/>
    <x v="12056"/>
    <x v="595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n v="31447"/>
    <x v="414"/>
    <x v="349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n v="37284"/>
    <x v="9882"/>
    <x v="337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n v="14864"/>
    <x v="12057"/>
    <x v="62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n v="22487"/>
    <x v="12058"/>
    <x v="18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n v="28523"/>
    <x v="4833"/>
    <x v="444"/>
    <d v="2022-07-16T00:00:00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n v="29443"/>
    <x v="11582"/>
    <x v="619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n v="38256"/>
    <x v="12059"/>
    <x v="999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n v="26"/>
    <x v="12060"/>
    <x v="184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n v="33802"/>
    <x v="12061"/>
    <x v="957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n v="30246"/>
    <x v="4429"/>
    <x v="516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n v="32855"/>
    <x v="12062"/>
    <x v="72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n v="34904"/>
    <x v="12063"/>
    <x v="42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n v="49384"/>
    <x v="12064"/>
    <x v="1057"/>
    <d v="2022-01-06T00:00:00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n v="6693"/>
    <x v="12065"/>
    <x v="763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n v="10783"/>
    <x v="12066"/>
    <x v="89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n v="15849"/>
    <x v="12067"/>
    <x v="687"/>
    <d v="2020-04-05T00:00:00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n v="38075"/>
    <x v="12068"/>
    <x v="798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n v="42714"/>
    <x v="12069"/>
    <x v="447"/>
    <d v="2020-08-24T00:00:00"/>
    <x v="3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n v="47549"/>
    <x v="12070"/>
    <x v="632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n v="7614"/>
    <x v="12071"/>
    <x v="1175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n v="4842"/>
    <x v="12072"/>
    <x v="91"/>
    <d v="2021-09-08T00:00:00"/>
    <x v="3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n v="6433"/>
    <x v="12073"/>
    <x v="524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n v="14525"/>
    <x v="12074"/>
    <x v="271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n v="15572"/>
    <x v="12075"/>
    <x v="392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n v="20098"/>
    <x v="12076"/>
    <x v="923"/>
    <d v="2020-01-29T00:00:00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n v="20153"/>
    <x v="1056"/>
    <x v="222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n v="22234"/>
    <x v="12077"/>
    <x v="1018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n v="22847"/>
    <x v="1087"/>
    <x v="57"/>
    <d v="2020-11-12T00:00:00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n v="24178"/>
    <x v="12078"/>
    <x v="45"/>
    <d v="2022-05-06T00:00:00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n v="24748"/>
    <x v="1151"/>
    <x v="732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n v="45591"/>
    <x v="12079"/>
    <x v="614"/>
    <d v="2019-12-19T00:00:00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n v="12555"/>
    <x v="3214"/>
    <x v="670"/>
    <d v="2019-06-10T00:00:00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n v="3030"/>
    <x v="5478"/>
    <x v="646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n v="4443"/>
    <x v="12080"/>
    <x v="764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n v="12209"/>
    <x v="5595"/>
    <x v="205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n v="13802"/>
    <x v="12081"/>
    <x v="1046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n v="17619"/>
    <x v="2251"/>
    <x v="639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n v="19356"/>
    <x v="1241"/>
    <x v="76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n v="27240"/>
    <x v="9931"/>
    <x v="735"/>
    <d v="2021-08-27T00:00:00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n v="37372"/>
    <x v="12082"/>
    <x v="725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n v="37906"/>
    <x v="12083"/>
    <x v="1345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n v="51250"/>
    <x v="11716"/>
    <x v="398"/>
    <d v="2020-10-21T00:00:00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n v="10105"/>
    <x v="12084"/>
    <x v="662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n v="13460"/>
    <x v="7468"/>
    <x v="71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n v="24874"/>
    <x v="12085"/>
    <x v="1154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n v="25123"/>
    <x v="12086"/>
    <x v="929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n v="25337"/>
    <x v="5565"/>
    <x v="12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n v="46325"/>
    <x v="12087"/>
    <x v="1133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n v="10253"/>
    <x v="12088"/>
    <x v="186"/>
    <d v="2019-06-23T00:00:00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n v="2432"/>
    <x v="9534"/>
    <x v="985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n v="3604"/>
    <x v="12089"/>
    <x v="158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n v="15018"/>
    <x v="12090"/>
    <x v="18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n v="23316"/>
    <x v="3372"/>
    <x v="51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n v="26318"/>
    <x v="12091"/>
    <x v="421"/>
    <d v="2021-12-28T00:00:00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n v="28418"/>
    <x v="5803"/>
    <x v="1044"/>
    <d v="2022-03-05T00:00:00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n v="28888"/>
    <x v="2847"/>
    <x v="23"/>
    <d v="2021-02-28T00:00:00"/>
    <x v="2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n v="31286"/>
    <x v="12092"/>
    <x v="445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n v="38269"/>
    <x v="12093"/>
    <x v="1186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n v="42750"/>
    <x v="6679"/>
    <x v="1124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n v="43640"/>
    <x v="4875"/>
    <x v="462"/>
    <d v="2022-01-22T00:00:00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n v="26636"/>
    <x v="12094"/>
    <x v="711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n v="32272"/>
    <x v="6897"/>
    <x v="445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n v="48624"/>
    <x v="12095"/>
    <x v="825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n v="12936"/>
    <x v="12096"/>
    <x v="639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n v="17406"/>
    <x v="2277"/>
    <x v="104"/>
    <d v="2021-04-21T00:00:00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n v="23593"/>
    <x v="12097"/>
    <x v="974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n v="255"/>
    <x v="12098"/>
    <x v="4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n v="3281"/>
    <x v="12099"/>
    <x v="337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n v="12968"/>
    <x v="12100"/>
    <x v="272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n v="13375"/>
    <x v="3495"/>
    <x v="977"/>
    <d v="2022-01-25T00:00:00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n v="18251"/>
    <x v="12101"/>
    <x v="827"/>
    <d v="2020-03-26T00:00:00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n v="27205"/>
    <x v="758"/>
    <x v="122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n v="37546"/>
    <x v="12102"/>
    <x v="1168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n v="18092"/>
    <x v="769"/>
    <x v="271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n v="20462"/>
    <x v="11451"/>
    <x v="365"/>
    <d v="2022-05-24T00:00:00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n v="32501"/>
    <x v="6268"/>
    <x v="1056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n v="9091"/>
    <x v="12103"/>
    <x v="924"/>
    <d v="2020-05-19T00:00:00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n v="6038"/>
    <x v="12104"/>
    <x v="525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n v="3432"/>
    <x v="12105"/>
    <x v="518"/>
    <d v="2022-11-24T00:00:00"/>
    <x v="0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n v="13437"/>
    <x v="12106"/>
    <x v="1106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n v="18924"/>
    <x v="12107"/>
    <x v="103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n v="23532"/>
    <x v="12108"/>
    <x v="255"/>
    <d v="2020-09-02T00:00:00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n v="25687"/>
    <x v="10257"/>
    <x v="334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n v="27532"/>
    <x v="12109"/>
    <x v="245"/>
    <d v="2020-09-18T00:00:0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n v="27699"/>
    <x v="12110"/>
    <x v="481"/>
    <d v="2023-01-07T00:00:00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n v="42003"/>
    <x v="12111"/>
    <x v="340"/>
    <d v="2022-05-13T00:00:00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n v="4295"/>
    <x v="8267"/>
    <x v="94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n v="5941"/>
    <x v="11087"/>
    <x v="263"/>
    <d v="2020-12-20T00:00:00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n v="19604"/>
    <x v="12112"/>
    <x v="747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n v="20444"/>
    <x v="2600"/>
    <x v="564"/>
    <d v="2022-03-15T00:00:0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n v="36339"/>
    <x v="2536"/>
    <x v="346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n v="37727"/>
    <x v="6153"/>
    <x v="32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n v="41123"/>
    <x v="10880"/>
    <x v="854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n v="889"/>
    <x v="9715"/>
    <x v="927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n v="194"/>
    <x v="12113"/>
    <x v="1001"/>
    <d v="2020-02-21T00:00:00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n v="7284"/>
    <x v="12114"/>
    <x v="275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n v="20532"/>
    <x v="2734"/>
    <x v="1075"/>
    <d v="2022-08-25T00:00:00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n v="20799"/>
    <x v="12115"/>
    <x v="1211"/>
    <d v="2021-08-09T00:00:00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n v="24390"/>
    <x v="12116"/>
    <x v="572"/>
    <d v="2019-12-15T00:00:00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n v="27415"/>
    <x v="12117"/>
    <x v="1174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n v="42102"/>
    <x v="1895"/>
    <x v="89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n v="44492"/>
    <x v="2806"/>
    <x v="545"/>
    <d v="2022-12-10T00:00:00"/>
    <x v="3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n v="47402"/>
    <x v="3973"/>
    <x v="750"/>
    <d v="2020-11-26T00:00:00"/>
    <x v="3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n v="47442"/>
    <x v="12118"/>
    <x v="359"/>
    <d v="2021-08-08T00:00:00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n v="1100"/>
    <x v="3235"/>
    <x v="197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n v="5619"/>
    <x v="9256"/>
    <x v="87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n v="12201"/>
    <x v="12119"/>
    <x v="386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n v="19736"/>
    <x v="8541"/>
    <x v="34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n v="20593"/>
    <x v="12120"/>
    <x v="281"/>
    <d v="2022-06-26T00:00:00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n v="36325"/>
    <x v="12121"/>
    <x v="419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n v="41321"/>
    <x v="12122"/>
    <x v="463"/>
    <d v="2021-10-26T00:00:00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n v="13104"/>
    <x v="12123"/>
    <x v="413"/>
    <d v="2021-02-13T00:00:00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n v="16640"/>
    <x v="12124"/>
    <x v="1311"/>
    <d v="2019-04-01T00:00:0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n v="23850"/>
    <x v="12125"/>
    <x v="65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n v="35290"/>
    <x v="12126"/>
    <x v="1243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n v="48047"/>
    <x v="10108"/>
    <x v="1044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n v="1461"/>
    <x v="7708"/>
    <x v="487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n v="12717"/>
    <x v="8446"/>
    <x v="554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n v="19391"/>
    <x v="4303"/>
    <x v="831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n v="21093"/>
    <x v="6186"/>
    <x v="1057"/>
    <d v="2022-01-05T00:00:00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n v="40837"/>
    <x v="12127"/>
    <x v="369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n v="42457"/>
    <x v="4348"/>
    <x v="287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n v="1250"/>
    <x v="10326"/>
    <x v="292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n v="6941"/>
    <x v="12128"/>
    <x v="308"/>
    <d v="2022-11-30T00:00:00"/>
    <x v="2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n v="5460"/>
    <x v="12129"/>
    <x v="674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n v="15136"/>
    <x v="313"/>
    <x v="36"/>
    <d v="2022-01-16T00:00:00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n v="16303"/>
    <x v="12130"/>
    <x v="209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n v="16839"/>
    <x v="10318"/>
    <x v="641"/>
    <d v="2019-08-26T00:00:00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n v="18465"/>
    <x v="1011"/>
    <x v="67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n v="19273"/>
    <x v="12131"/>
    <x v="26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n v="22173"/>
    <x v="12132"/>
    <x v="951"/>
    <d v="2020-04-11T00:00:00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n v="29839"/>
    <x v="12133"/>
    <x v="196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n v="2394"/>
    <x v="4778"/>
    <x v="1022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n v="9956"/>
    <x v="6292"/>
    <x v="38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n v="22994"/>
    <x v="6669"/>
    <x v="620"/>
    <d v="2021-08-19T00:00:0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n v="24926"/>
    <x v="12134"/>
    <x v="1187"/>
    <d v="2020-12-21T00:00:00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n v="34239"/>
    <x v="3324"/>
    <x v="241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n v="47012"/>
    <x v="12135"/>
    <x v="1346"/>
    <d v="2019-01-29T00:00:00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n v="8636"/>
    <x v="12136"/>
    <x v="589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n v="2588"/>
    <x v="12137"/>
    <x v="82"/>
    <d v="2020-06-18T00:00:00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n v="6386"/>
    <x v="7069"/>
    <x v="87"/>
    <d v="2020-05-10T00:00:00"/>
    <x v="2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n v="11438"/>
    <x v="12138"/>
    <x v="270"/>
    <d v="2022-06-23T00:00:00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n v="11519"/>
    <x v="3317"/>
    <x v="181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n v="14436"/>
    <x v="12139"/>
    <x v="12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n v="29141"/>
    <x v="12140"/>
    <x v="259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n v="37743"/>
    <x v="12141"/>
    <x v="548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n v="39880"/>
    <x v="12142"/>
    <x v="1166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n v="45171"/>
    <x v="12143"/>
    <x v="1375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n v="49398"/>
    <x v="9712"/>
    <x v="720"/>
    <d v="2019-08-05T00:00:00"/>
    <x v="3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n v="50277"/>
    <x v="12144"/>
    <x v="659"/>
    <d v="2019-11-20T00:00:00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n v="16342"/>
    <x v="12145"/>
    <x v="644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n v="21003"/>
    <x v="12146"/>
    <x v="65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n v="34202"/>
    <x v="12147"/>
    <x v="737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n v="43486"/>
    <x v="12148"/>
    <x v="1051"/>
    <d v="2020-10-29T00:00:00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n v="10717"/>
    <x v="2431"/>
    <x v="867"/>
    <d v="2019-02-05T00:00:00"/>
    <x v="2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n v="11552"/>
    <x v="3749"/>
    <x v="838"/>
    <d v="2020-06-13T00:00:00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n v="11580"/>
    <x v="2239"/>
    <x v="543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n v="15153"/>
    <x v="6850"/>
    <x v="457"/>
    <d v="2019-11-29T00:00:00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n v="16845"/>
    <x v="4508"/>
    <x v="346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n v="34689"/>
    <x v="3206"/>
    <x v="95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n v="45527"/>
    <x v="12149"/>
    <x v="257"/>
    <d v="2019-10-31T00:00:00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n v="3018"/>
    <x v="6352"/>
    <x v="1097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n v="341"/>
    <x v="10396"/>
    <x v="613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n v="10613"/>
    <x v="8138"/>
    <x v="243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n v="13442"/>
    <x v="12150"/>
    <x v="1159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n v="19532"/>
    <x v="11620"/>
    <x v="857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n v="43123"/>
    <x v="12151"/>
    <x v="144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n v="43596"/>
    <x v="12152"/>
    <x v="442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n v="48640"/>
    <x v="12153"/>
    <x v="1067"/>
    <d v="2020-01-09T00:00:00"/>
    <x v="3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n v="18819"/>
    <x v="8451"/>
    <x v="549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n v="19791"/>
    <x v="2416"/>
    <x v="103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n v="42676"/>
    <x v="12154"/>
    <x v="1035"/>
    <d v="2020-02-24T00:00:00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n v="46989"/>
    <x v="283"/>
    <x v="251"/>
    <d v="2022-04-17T00:00:00"/>
    <x v="1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n v="7551"/>
    <x v="5429"/>
    <x v="698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n v="14183"/>
    <x v="12155"/>
    <x v="1067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n v="19071"/>
    <x v="12156"/>
    <x v="263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n v="22269"/>
    <x v="1182"/>
    <x v="745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n v="23480"/>
    <x v="7522"/>
    <x v="1135"/>
    <d v="2019-09-17T00:00:00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n v="27013"/>
    <x v="12157"/>
    <x v="89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n v="31463"/>
    <x v="333"/>
    <x v="291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n v="31698"/>
    <x v="154"/>
    <x v="14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n v="34753"/>
    <x v="905"/>
    <x v="617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n v="35526"/>
    <x v="12158"/>
    <x v="1376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n v="44449"/>
    <x v="12159"/>
    <x v="203"/>
    <d v="2019-09-25T00:00:00"/>
    <x v="3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n v="46485"/>
    <x v="12160"/>
    <x v="686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n v="50325"/>
    <x v="2146"/>
    <x v="123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n v="1519"/>
    <x v="8531"/>
    <x v="556"/>
    <d v="2020-04-30T00:00:00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n v="16950"/>
    <x v="11900"/>
    <x v="669"/>
    <d v="2020-10-02T00:00:00"/>
    <x v="1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n v="24321"/>
    <x v="2102"/>
    <x v="206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n v="35704"/>
    <x v="12161"/>
    <x v="774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n v="5785"/>
    <x v="12162"/>
    <x v="236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n v="10595"/>
    <x v="12163"/>
    <x v="536"/>
    <d v="2022-04-04T00:00:0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n v="13331"/>
    <x v="3288"/>
    <x v="318"/>
    <d v="2021-06-20T00:00:00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n v="14462"/>
    <x v="2575"/>
    <x v="284"/>
    <d v="2021-11-21T00:00:00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n v="23699"/>
    <x v="12164"/>
    <x v="1022"/>
    <d v="2021-07-14T00:00:00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n v="24744"/>
    <x v="12165"/>
    <x v="1325"/>
    <d v="2020-09-11T00:00:00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n v="30894"/>
    <x v="12166"/>
    <x v="1076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n v="37836"/>
    <x v="12167"/>
    <x v="133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n v="46600"/>
    <x v="4666"/>
    <x v="837"/>
    <d v="2022-11-02T00:00:00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n v="49565"/>
    <x v="12168"/>
    <x v="854"/>
    <d v="2019-08-18T00:00:00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n v="15697"/>
    <x v="12169"/>
    <x v="1243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n v="32004"/>
    <x v="2128"/>
    <x v="987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n v="48813"/>
    <x v="5428"/>
    <x v="50"/>
    <d v="2021-12-20T00:00:00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n v="29036"/>
    <x v="12170"/>
    <x v="184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n v="42570"/>
    <x v="12171"/>
    <x v="516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n v="11416"/>
    <x v="11407"/>
    <x v="421"/>
    <d v="2021-12-29T00:00:00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n v="12607"/>
    <x v="2880"/>
    <x v="546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n v="14536"/>
    <x v="12172"/>
    <x v="821"/>
    <d v="2019-03-08T00:00:00"/>
    <x v="3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n v="17927"/>
    <x v="2206"/>
    <x v="426"/>
    <d v="2021-07-09T00:00:00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n v="19958"/>
    <x v="12173"/>
    <x v="1287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n v="37308"/>
    <x v="1034"/>
    <x v="68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n v="2908"/>
    <x v="12174"/>
    <x v="12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n v="4093"/>
    <x v="6828"/>
    <x v="91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n v="123"/>
    <x v="12175"/>
    <x v="603"/>
    <d v="2020-01-02T00:00:00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n v="10505"/>
    <x v="1455"/>
    <x v="84"/>
    <d v="2021-12-17T00:00:00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n v="26346"/>
    <x v="8936"/>
    <x v="362"/>
    <d v="2022-05-07T00:00:00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n v="36167"/>
    <x v="12176"/>
    <x v="723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n v="37636"/>
    <x v="879"/>
    <x v="445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n v="51226"/>
    <x v="8498"/>
    <x v="992"/>
    <d v="2022-04-22T00:00:00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n v="12731"/>
    <x v="9594"/>
    <x v="1056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n v="15491"/>
    <x v="3182"/>
    <x v="1325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n v="16938"/>
    <x v="12177"/>
    <x v="58"/>
    <d v="2022-08-17T00:00:00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n v="22540"/>
    <x v="5800"/>
    <x v="419"/>
    <d v="2019-09-03T00:00:00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n v="24739"/>
    <x v="2225"/>
    <x v="750"/>
    <d v="2020-11-20T00:00:00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n v="25682"/>
    <x v="6929"/>
    <x v="1065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n v="28017"/>
    <x v="1996"/>
    <x v="923"/>
    <d v="2020-01-27T00:00:00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n v="28154"/>
    <x v="12178"/>
    <x v="58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n v="37437"/>
    <x v="12179"/>
    <x v="444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n v="43507"/>
    <x v="1555"/>
    <x v="878"/>
    <d v="2021-03-01T00:00:00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n v="46551"/>
    <x v="8705"/>
    <x v="718"/>
    <d v="2022-05-13T00:00:00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n v="16659"/>
    <x v="12180"/>
    <x v="441"/>
    <d v="2022-11-14T00:00:00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n v="17853"/>
    <x v="2274"/>
    <x v="624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n v="20234"/>
    <x v="1959"/>
    <x v="717"/>
    <d v="2019-12-23T00:00:00"/>
    <x v="3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n v="23205"/>
    <x v="12181"/>
    <x v="567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n v="29171"/>
    <x v="12182"/>
    <x v="149"/>
    <d v="2022-07-15T00:00:00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n v="34142"/>
    <x v="12183"/>
    <x v="25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n v="42339"/>
    <x v="12184"/>
    <x v="454"/>
    <d v="2020-06-20T00:00:00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n v="43649"/>
    <x v="3250"/>
    <x v="318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n v="45761"/>
    <x v="11723"/>
    <x v="116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n v="48135"/>
    <x v="12185"/>
    <x v="49"/>
    <d v="2022-07-29T00:00:00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n v="6627"/>
    <x v="12186"/>
    <x v="143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n v="22095"/>
    <x v="18"/>
    <x v="18"/>
    <d v="2022-02-01T00:00:00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n v="45835"/>
    <x v="10730"/>
    <x v="309"/>
    <d v="2022-02-27T00:00:00"/>
    <x v="1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n v="46005"/>
    <x v="12187"/>
    <x v="537"/>
    <d v="2021-06-03T00:00:00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n v="84"/>
    <x v="12188"/>
    <x v="127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n v="8700"/>
    <x v="12189"/>
    <x v="619"/>
    <d v="2019-07-03T00:00:00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n v="2914"/>
    <x v="12190"/>
    <x v="533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n v="15683"/>
    <x v="7972"/>
    <x v="1073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n v="26705"/>
    <x v="4167"/>
    <x v="901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n v="30524"/>
    <x v="12191"/>
    <x v="719"/>
    <d v="2022-05-27T00:00:00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n v="38319"/>
    <x v="11488"/>
    <x v="1212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n v="43037"/>
    <x v="12192"/>
    <x v="184"/>
    <d v="2022-06-22T00:00:00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n v="43688"/>
    <x v="12193"/>
    <x v="380"/>
    <d v="2022-10-04T00:00:00"/>
    <x v="2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n v="3519"/>
    <x v="5106"/>
    <x v="52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n v="10950"/>
    <x v="12194"/>
    <x v="68"/>
    <d v="2021-03-31T00:00:00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n v="12472"/>
    <x v="12195"/>
    <x v="964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n v="22700"/>
    <x v="1988"/>
    <x v="182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n v="29336"/>
    <x v="2661"/>
    <x v="640"/>
    <d v="2022-08-22T00:00:00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n v="48189"/>
    <x v="12196"/>
    <x v="839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n v="20045"/>
    <x v="3213"/>
    <x v="198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n v="26251"/>
    <x v="12197"/>
    <x v="1051"/>
    <d v="2020-10-29T00:00:00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n v="41401"/>
    <x v="2785"/>
    <x v="5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n v="44802"/>
    <x v="12198"/>
    <x v="763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n v="16378"/>
    <x v="12199"/>
    <x v="279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n v="16895"/>
    <x v="12200"/>
    <x v="91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n v="21757"/>
    <x v="12201"/>
    <x v="726"/>
    <d v="2021-05-31T00:00:00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n v="27136"/>
    <x v="11417"/>
    <x v="1176"/>
    <d v="2020-03-08T00:00:00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n v="27220"/>
    <x v="12202"/>
    <x v="78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n v="31201"/>
    <x v="12203"/>
    <x v="8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n v="31276"/>
    <x v="12204"/>
    <x v="917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n v="45343"/>
    <x v="3898"/>
    <x v="647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n v="4966"/>
    <x v="12205"/>
    <x v="420"/>
    <d v="2020-08-28T00:00:00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n v="130"/>
    <x v="12206"/>
    <x v="1031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n v="12700"/>
    <x v="8909"/>
    <x v="1157"/>
    <d v="2021-01-21T00:00:00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n v="16945"/>
    <x v="12207"/>
    <x v="459"/>
    <d v="2019-09-26T00:00:00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n v="17014"/>
    <x v="8974"/>
    <x v="38"/>
    <d v="2021-08-27T00:00:00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n v="19726"/>
    <x v="12208"/>
    <x v="1280"/>
    <d v="2019-06-28T00:00:00"/>
    <x v="0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n v="25015"/>
    <x v="11514"/>
    <x v="196"/>
    <d v="2022-08-17T00:00:00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n v="30745"/>
    <x v="5375"/>
    <x v="58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n v="35711"/>
    <x v="12209"/>
    <x v="146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n v="20921"/>
    <x v="6607"/>
    <x v="502"/>
    <d v="2022-07-27T00:00:00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n v="36745"/>
    <x v="10142"/>
    <x v="354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n v="5906"/>
    <x v="12210"/>
    <x v="819"/>
    <d v="2021-01-25T00:00:00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n v="4274"/>
    <x v="12211"/>
    <x v="89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n v="630"/>
    <x v="12212"/>
    <x v="639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n v="6268"/>
    <x v="12213"/>
    <x v="1377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n v="19694"/>
    <x v="12214"/>
    <x v="359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n v="23750"/>
    <x v="12215"/>
    <x v="582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n v="41348"/>
    <x v="12216"/>
    <x v="1378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n v="41616"/>
    <x v="12217"/>
    <x v="308"/>
    <d v="2022-12-03T00:00:00"/>
    <x v="3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n v="9695"/>
    <x v="12218"/>
    <x v="552"/>
    <d v="2020-11-13T00:00:00"/>
    <x v="2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n v="4529"/>
    <x v="3961"/>
    <x v="75"/>
    <d v="2022-11-22T00:00:00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n v="9009"/>
    <x v="12219"/>
    <x v="1033"/>
    <d v="2019-05-24T00:00:00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n v="13869"/>
    <x v="12220"/>
    <x v="235"/>
    <d v="2020-08-15T00:00:00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n v="16853"/>
    <x v="12221"/>
    <x v="134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n v="22926"/>
    <x v="9855"/>
    <x v="218"/>
    <d v="2022-09-17T00:00:00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n v="31884"/>
    <x v="12222"/>
    <x v="476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n v="40224"/>
    <x v="12223"/>
    <x v="999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n v="2657"/>
    <x v="10219"/>
    <x v="589"/>
    <d v="2019-09-17T00:00:00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n v="16274"/>
    <x v="12224"/>
    <x v="787"/>
    <d v="2020-12-09T00:00:00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n v="24293"/>
    <x v="12225"/>
    <x v="1048"/>
    <d v="2020-09-16T00:00:00"/>
    <x v="3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n v="32818"/>
    <x v="9525"/>
    <x v="128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n v="37788"/>
    <x v="10351"/>
    <x v="774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n v="6043"/>
    <x v="12226"/>
    <x v="31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n v="11352"/>
    <x v="6109"/>
    <x v="339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n v="21275"/>
    <x v="12227"/>
    <x v="514"/>
    <d v="2020-10-01T00:00:00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n v="23667"/>
    <x v="11079"/>
    <x v="984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n v="33924"/>
    <x v="5775"/>
    <x v="442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n v="34296"/>
    <x v="12228"/>
    <x v="186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n v="39461"/>
    <x v="7458"/>
    <x v="513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n v="40069"/>
    <x v="801"/>
    <x v="336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n v="231"/>
    <x v="1108"/>
    <x v="455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n v="18340"/>
    <x v="1901"/>
    <x v="497"/>
    <d v="2021-01-06T00:00:00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n v="34109"/>
    <x v="6505"/>
    <x v="689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n v="38153"/>
    <x v="5525"/>
    <x v="262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n v="41792"/>
    <x v="12229"/>
    <x v="636"/>
    <d v="2022-04-02T00:00:00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n v="42370"/>
    <x v="12230"/>
    <x v="1204"/>
    <d v="2020-10-28T00:00:00"/>
    <x v="1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n v="46930"/>
    <x v="12231"/>
    <x v="235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n v="1755"/>
    <x v="12232"/>
    <x v="42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n v="14595"/>
    <x v="12233"/>
    <x v="1001"/>
    <d v="2020-02-17T00:00:0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n v="17666"/>
    <x v="12234"/>
    <x v="1057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n v="18587"/>
    <x v="1965"/>
    <x v="697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n v="25325"/>
    <x v="720"/>
    <x v="535"/>
    <d v="2019-03-03T00:00:00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n v="26303"/>
    <x v="8863"/>
    <x v="412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n v="29305"/>
    <x v="12235"/>
    <x v="64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n v="2871"/>
    <x v="12236"/>
    <x v="204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n v="3469"/>
    <x v="10867"/>
    <x v="1082"/>
    <d v="2020-03-13T00:00:00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n v="10732"/>
    <x v="6348"/>
    <x v="129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n v="14024"/>
    <x v="2296"/>
    <x v="836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n v="18333"/>
    <x v="12237"/>
    <x v="442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n v="20886"/>
    <x v="12238"/>
    <x v="1159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n v="34403"/>
    <x v="12239"/>
    <x v="438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n v="11843"/>
    <x v="8926"/>
    <x v="204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n v="20791"/>
    <x v="363"/>
    <x v="31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n v="34253"/>
    <x v="12240"/>
    <x v="328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n v="39593"/>
    <x v="12241"/>
    <x v="11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n v="44837"/>
    <x v="1781"/>
    <x v="686"/>
    <d v="2022-02-24T00:00:00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n v="20181"/>
    <x v="12242"/>
    <x v="743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n v="26343"/>
    <x v="12243"/>
    <x v="298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n v="28671"/>
    <x v="12244"/>
    <x v="410"/>
    <d v="2019-02-18T00:00:00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n v="42164"/>
    <x v="12245"/>
    <x v="271"/>
    <d v="2020-08-30T00:00:00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n v="4770"/>
    <x v="4112"/>
    <x v="69"/>
    <d v="2022-08-31T00:00:00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n v="10173"/>
    <x v="7058"/>
    <x v="56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n v="13158"/>
    <x v="12246"/>
    <x v="917"/>
    <d v="2022-08-24T00:00:00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n v="16435"/>
    <x v="12247"/>
    <x v="626"/>
    <d v="2022-09-07T00:00:00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n v="17251"/>
    <x v="12248"/>
    <x v="459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n v="25061"/>
    <x v="12249"/>
    <x v="365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n v="25532"/>
    <x v="12250"/>
    <x v="1167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n v="45605"/>
    <x v="12251"/>
    <x v="765"/>
    <d v="2021-08-08T00:00:00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n v="9083"/>
    <x v="1929"/>
    <x v="172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n v="14932"/>
    <x v="3189"/>
    <x v="605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n v="14957"/>
    <x v="8372"/>
    <x v="467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n v="48215"/>
    <x v="12252"/>
    <x v="576"/>
    <d v="2022-06-30T00:00:0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n v="1196"/>
    <x v="12253"/>
    <x v="305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n v="2791"/>
    <x v="12254"/>
    <x v="462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n v="24287"/>
    <x v="12255"/>
    <x v="441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n v="46500"/>
    <x v="12256"/>
    <x v="41"/>
    <d v="2020-12-17T00:00:00"/>
    <x v="3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n v="50700"/>
    <x v="12257"/>
    <x v="1169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n v="6468"/>
    <x v="1107"/>
    <x v="66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n v="13342"/>
    <x v="12258"/>
    <x v="1215"/>
    <d v="2022-04-22T00:00:00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n v="24582"/>
    <x v="10251"/>
    <x v="334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n v="29072"/>
    <x v="12259"/>
    <x v="428"/>
    <d v="2021-10-21T00:00:00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n v="42715"/>
    <x v="12069"/>
    <x v="447"/>
    <d v="2020-08-24T00:00:00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n v="45297"/>
    <x v="12260"/>
    <x v="76"/>
    <d v="2022-11-03T00:00:00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n v="48562"/>
    <x v="2195"/>
    <x v="922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n v="1031"/>
    <x v="11400"/>
    <x v="356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n v="2312"/>
    <x v="12261"/>
    <x v="681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n v="32"/>
    <x v="3555"/>
    <x v="117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n v="5410"/>
    <x v="12262"/>
    <x v="501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n v="33808"/>
    <x v="12263"/>
    <x v="557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n v="34605"/>
    <x v="3759"/>
    <x v="1171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n v="35836"/>
    <x v="3655"/>
    <x v="333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n v="41618"/>
    <x v="10347"/>
    <x v="6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n v="43117"/>
    <x v="7033"/>
    <x v="346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n v="49019"/>
    <x v="12264"/>
    <x v="562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n v="49170"/>
    <x v="7776"/>
    <x v="407"/>
    <d v="2021-05-14T00:00:00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n v="3041"/>
    <x v="8447"/>
    <x v="202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n v="24289"/>
    <x v="12255"/>
    <x v="441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n v="30925"/>
    <x v="12265"/>
    <x v="39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n v="34881"/>
    <x v="4714"/>
    <x v="58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n v="40357"/>
    <x v="12266"/>
    <x v="75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n v="49717"/>
    <x v="12267"/>
    <x v="190"/>
    <d v="2022-05-28T00:00:00"/>
    <x v="3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n v="2205"/>
    <x v="12268"/>
    <x v="466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n v="21460"/>
    <x v="12269"/>
    <x v="115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n v="24691"/>
    <x v="3714"/>
    <x v="424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n v="28918"/>
    <x v="8691"/>
    <x v="691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n v="48597"/>
    <x v="1641"/>
    <x v="821"/>
    <d v="2019-03-05T00:00:00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n v="6785"/>
    <x v="12270"/>
    <x v="785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n v="7629"/>
    <x v="6210"/>
    <x v="118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n v="15825"/>
    <x v="3675"/>
    <x v="959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n v="25063"/>
    <x v="9777"/>
    <x v="597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n v="31083"/>
    <x v="10961"/>
    <x v="516"/>
    <d v="2022-11-09T00:00:00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n v="34952"/>
    <x v="12271"/>
    <x v="905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n v="46900"/>
    <x v="12272"/>
    <x v="635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n v="386"/>
    <x v="12273"/>
    <x v="899"/>
    <d v="2019-03-08T00:00:00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n v="21649"/>
    <x v="12274"/>
    <x v="965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n v="35671"/>
    <x v="12275"/>
    <x v="284"/>
    <d v="2021-11-25T00:00:00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n v="38567"/>
    <x v="12276"/>
    <x v="268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n v="5812"/>
    <x v="12277"/>
    <x v="244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n v="5521"/>
    <x v="8066"/>
    <x v="521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n v="10060"/>
    <x v="12278"/>
    <x v="61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n v="8524"/>
    <x v="12279"/>
    <x v="366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n v="11969"/>
    <x v="2492"/>
    <x v="828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n v="50689"/>
    <x v="609"/>
    <x v="262"/>
    <d v="2022-12-28T00:00:00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n v="11183"/>
    <x v="12280"/>
    <x v="271"/>
    <d v="2020-08-26T00:00:00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n v="17928"/>
    <x v="12281"/>
    <x v="52"/>
    <d v="2020-03-24T00:00:00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n v="18633"/>
    <x v="1496"/>
    <x v="167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n v="18914"/>
    <x v="2538"/>
    <x v="739"/>
    <d v="2019-08-10T00:00:00"/>
    <x v="3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n v="22137"/>
    <x v="12282"/>
    <x v="90"/>
    <d v="2020-10-03T00:00:00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n v="25669"/>
    <x v="352"/>
    <x v="304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n v="26782"/>
    <x v="9056"/>
    <x v="759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n v="30589"/>
    <x v="12283"/>
    <x v="71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n v="43914"/>
    <x v="12284"/>
    <x v="618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n v="45637"/>
    <x v="12285"/>
    <x v="597"/>
    <d v="2022-10-10T00:00:00"/>
    <x v="2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n v="16746"/>
    <x v="4805"/>
    <x v="87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n v="19309"/>
    <x v="12286"/>
    <x v="818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n v="24516"/>
    <x v="1398"/>
    <x v="833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n v="24544"/>
    <x v="11244"/>
    <x v="467"/>
    <d v="2022-12-05T00:00:00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n v="37123"/>
    <x v="2902"/>
    <x v="579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n v="37996"/>
    <x v="12287"/>
    <x v="502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n v="41559"/>
    <x v="1953"/>
    <x v="952"/>
    <d v="2021-07-12T00:00:00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n v="44311"/>
    <x v="12288"/>
    <x v="388"/>
    <d v="2021-11-19T00:00:00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n v="19860"/>
    <x v="7179"/>
    <x v="23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n v="25587"/>
    <x v="4774"/>
    <x v="968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n v="34438"/>
    <x v="12289"/>
    <x v="33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n v="37937"/>
    <x v="11703"/>
    <x v="315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n v="38916"/>
    <x v="5424"/>
    <x v="76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n v="40042"/>
    <x v="12290"/>
    <x v="863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n v="44759"/>
    <x v="5837"/>
    <x v="136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n v="47422"/>
    <x v="12291"/>
    <x v="1286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n v="47686"/>
    <x v="10776"/>
    <x v="147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n v="47810"/>
    <x v="12292"/>
    <x v="157"/>
    <d v="2019-06-18T00:00:00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n v="1621"/>
    <x v="7352"/>
    <x v="935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n v="1377"/>
    <x v="12293"/>
    <x v="175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n v="17571"/>
    <x v="3934"/>
    <x v="695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n v="21392"/>
    <x v="389"/>
    <x v="332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n v="36266"/>
    <x v="9516"/>
    <x v="187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n v="37931"/>
    <x v="1357"/>
    <x v="718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n v="41874"/>
    <x v="12294"/>
    <x v="933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n v="47729"/>
    <x v="12295"/>
    <x v="877"/>
    <d v="2019-07-16T00:00:0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n v="10132"/>
    <x v="12296"/>
    <x v="1345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n v="10892"/>
    <x v="4704"/>
    <x v="1112"/>
    <d v="2020-01-15T00:00:00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n v="20812"/>
    <x v="12297"/>
    <x v="50"/>
    <d v="2021-12-23T00:00:00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n v="30101"/>
    <x v="12298"/>
    <x v="1212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n v="34211"/>
    <x v="6885"/>
    <x v="343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n v="37281"/>
    <x v="9882"/>
    <x v="337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n v="1694"/>
    <x v="6584"/>
    <x v="128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n v="9407"/>
    <x v="12299"/>
    <x v="1101"/>
    <d v="2022-03-03T00:00:00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n v="10872"/>
    <x v="1721"/>
    <x v="427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n v="11926"/>
    <x v="12300"/>
    <x v="378"/>
    <d v="2021-08-16T00:00:0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n v="18126"/>
    <x v="12301"/>
    <x v="1060"/>
    <d v="2022-01-11T00:00:00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n v="19999"/>
    <x v="12302"/>
    <x v="13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n v="25593"/>
    <x v="12303"/>
    <x v="406"/>
    <d v="2021-09-18T00:00:00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n v="27517"/>
    <x v="9424"/>
    <x v="1027"/>
    <d v="2021-08-31T00:00:0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n v="36179"/>
    <x v="16"/>
    <x v="16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n v="21544"/>
    <x v="12304"/>
    <x v="862"/>
    <d v="2020-04-14T00:00:00"/>
    <x v="3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n v="26232"/>
    <x v="12305"/>
    <x v="788"/>
    <d v="2022-01-26T00:00:00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n v="30359"/>
    <x v="1714"/>
    <x v="13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n v="37295"/>
    <x v="12306"/>
    <x v="623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n v="43721"/>
    <x v="12307"/>
    <x v="1144"/>
    <d v="2020-01-25T00:00:00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n v="18050"/>
    <x v="10925"/>
    <x v="351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n v="24373"/>
    <x v="4821"/>
    <x v="250"/>
    <d v="2022-11-22T00:00:00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n v="29559"/>
    <x v="12308"/>
    <x v="768"/>
    <d v="2019-05-03T00:00:00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n v="39459"/>
    <x v="6909"/>
    <x v="669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n v="49786"/>
    <x v="12309"/>
    <x v="1045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n v="1483"/>
    <x v="8922"/>
    <x v="1157"/>
    <d v="2021-01-21T00:00:00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n v="9168"/>
    <x v="12310"/>
    <x v="361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n v="2351"/>
    <x v="12311"/>
    <x v="124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n v="6335"/>
    <x v="12312"/>
    <x v="1051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n v="13284"/>
    <x v="6452"/>
    <x v="1152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n v="17987"/>
    <x v="12313"/>
    <x v="142"/>
    <d v="2021-03-06T00:00:00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n v="20282"/>
    <x v="2190"/>
    <x v="698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n v="20398"/>
    <x v="4165"/>
    <x v="982"/>
    <d v="2020-06-29T00:00:00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n v="21579"/>
    <x v="9787"/>
    <x v="919"/>
    <d v="2019-12-28T00:00:00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n v="29800"/>
    <x v="12314"/>
    <x v="447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n v="31173"/>
    <x v="5103"/>
    <x v="206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n v="1888"/>
    <x v="6638"/>
    <x v="5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n v="5548"/>
    <x v="12315"/>
    <x v="966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n v="10393"/>
    <x v="2445"/>
    <x v="445"/>
    <d v="2022-10-10T00:00:00"/>
    <x v="3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n v="23675"/>
    <x v="5647"/>
    <x v="815"/>
    <d v="2022-02-09T00:00:00"/>
    <x v="1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n v="28306"/>
    <x v="12316"/>
    <x v="915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n v="28629"/>
    <x v="7744"/>
    <x v="1016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n v="29745"/>
    <x v="12317"/>
    <x v="356"/>
    <d v="2019-12-13T00:00:0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n v="33047"/>
    <x v="12318"/>
    <x v="863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n v="34563"/>
    <x v="12319"/>
    <x v="1142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n v="41768"/>
    <x v="12320"/>
    <x v="569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n v="49424"/>
    <x v="12321"/>
    <x v="508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n v="1583"/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n v="16765"/>
    <x v="3015"/>
    <x v="185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n v="19831"/>
    <x v="159"/>
    <x v="145"/>
    <d v="2021-01-15T00:00:00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n v="23456"/>
    <x v="12322"/>
    <x v="614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n v="32573"/>
    <x v="5098"/>
    <x v="726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n v="41979"/>
    <x v="12323"/>
    <x v="1111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n v="12911"/>
    <x v="6536"/>
    <x v="1089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n v="23059"/>
    <x v="7883"/>
    <x v="31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n v="39468"/>
    <x v="12324"/>
    <x v="386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n v="41298"/>
    <x v="294"/>
    <x v="143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n v="46643"/>
    <x v="12325"/>
    <x v="1136"/>
    <d v="2022-07-12T00:00:00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n v="13"/>
    <x v="12326"/>
    <x v="538"/>
    <d v="2021-03-12T00:00:00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n v="2108"/>
    <x v="8362"/>
    <x v="835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n v="16053"/>
    <x v="515"/>
    <x v="322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n v="18514"/>
    <x v="11186"/>
    <x v="922"/>
    <d v="2022-01-21T00:00:00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n v="26734"/>
    <x v="12327"/>
    <x v="458"/>
    <d v="2020-05-28T00:00:00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n v="28497"/>
    <x v="4485"/>
    <x v="5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n v="35619"/>
    <x v="12328"/>
    <x v="730"/>
    <d v="2020-02-19T00:00:00"/>
    <x v="3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n v="39853"/>
    <x v="4290"/>
    <x v="827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n v="43896"/>
    <x v="12329"/>
    <x v="927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n v="48226"/>
    <x v="1856"/>
    <x v="37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n v="50157"/>
    <x v="12330"/>
    <x v="201"/>
    <d v="2021-12-08T00:00:00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n v="5588"/>
    <x v="8967"/>
    <x v="281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n v="12837"/>
    <x v="5463"/>
    <x v="1234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n v="15567"/>
    <x v="1381"/>
    <x v="826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n v="18671"/>
    <x v="3980"/>
    <x v="1164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n v="25983"/>
    <x v="7421"/>
    <x v="1022"/>
    <d v="2021-07-18T00:00:00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n v="31736"/>
    <x v="12331"/>
    <x v="977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n v="33507"/>
    <x v="1502"/>
    <x v="325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n v="40375"/>
    <x v="12332"/>
    <x v="1223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n v="7126"/>
    <x v="12333"/>
    <x v="583"/>
    <d v="2020-03-24T00:00:00"/>
    <x v="3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n v="4091"/>
    <x v="12334"/>
    <x v="538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n v="27746"/>
    <x v="12335"/>
    <x v="1089"/>
    <d v="2022-04-15T00:00:00"/>
    <x v="3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n v="46548"/>
    <x v="11579"/>
    <x v="1059"/>
    <d v="2022-07-19T00:00:00"/>
    <x v="2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n v="1816"/>
    <x v="858"/>
    <x v="372"/>
    <d v="2019-11-18T00:00:00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n v="14496"/>
    <x v="5534"/>
    <x v="499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n v="15678"/>
    <x v="12336"/>
    <x v="928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n v="25789"/>
    <x v="6541"/>
    <x v="631"/>
    <d v="2019-08-14T00:00:00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n v="50079"/>
    <x v="3304"/>
    <x v="1132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n v="4965"/>
    <x v="12337"/>
    <x v="676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n v="805"/>
    <x v="12338"/>
    <x v="537"/>
    <d v="2021-06-08T00:00:00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n v="18002"/>
    <x v="12339"/>
    <x v="118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n v="37076"/>
    <x v="12340"/>
    <x v="372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n v="6873"/>
    <x v="10173"/>
    <x v="308"/>
    <d v="2022-11-29T00:00:00"/>
    <x v="1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n v="8533"/>
    <x v="12341"/>
    <x v="12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n v="15030"/>
    <x v="12342"/>
    <x v="90"/>
    <d v="2020-10-04T00:00:00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n v="26652"/>
    <x v="8690"/>
    <x v="463"/>
    <d v="2021-10-26T00:00:00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n v="28253"/>
    <x v="1846"/>
    <x v="412"/>
    <d v="2020-06-22T00:00:00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n v="28325"/>
    <x v="4770"/>
    <x v="742"/>
    <d v="2019-12-18T00:00:00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n v="37935"/>
    <x v="12343"/>
    <x v="368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n v="43086"/>
    <x v="8944"/>
    <x v="767"/>
    <d v="2022-11-10T00:00:00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n v="48861"/>
    <x v="10089"/>
    <x v="682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n v="6481"/>
    <x v="12344"/>
    <x v="115"/>
    <d v="2022-12-25T00:00:00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n v="26803"/>
    <x v="12345"/>
    <x v="1351"/>
    <d v="2021-03-08T00:00:00"/>
    <x v="3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n v="37199"/>
    <x v="12346"/>
    <x v="97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n v="37682"/>
    <x v="12347"/>
    <x v="462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n v="1323"/>
    <x v="12348"/>
    <x v="382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n v="13568"/>
    <x v="7273"/>
    <x v="839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n v="14175"/>
    <x v="2052"/>
    <x v="641"/>
    <d v="2019-08-21T00:00:00"/>
    <x v="0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n v="21195"/>
    <x v="1153"/>
    <x v="6"/>
    <d v="2019-11-07T00:00:0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n v="22164"/>
    <x v="7099"/>
    <x v="854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n v="25194"/>
    <x v="4614"/>
    <x v="51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n v="30098"/>
    <x v="12349"/>
    <x v="583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n v="34012"/>
    <x v="12350"/>
    <x v="1347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n v="17587"/>
    <x v="12351"/>
    <x v="58"/>
    <d v="2022-08-12T00:00:00"/>
    <x v="2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n v="25395"/>
    <x v="2396"/>
    <x v="398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n v="26581"/>
    <x v="12352"/>
    <x v="242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n v="29900"/>
    <x v="12353"/>
    <x v="416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n v="30643"/>
    <x v="12354"/>
    <x v="1236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n v="36612"/>
    <x v="12355"/>
    <x v="613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n v="41951"/>
    <x v="12356"/>
    <x v="39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n v="42324"/>
    <x v="12357"/>
    <x v="17"/>
    <d v="2022-09-12T00:00:0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n v="1931"/>
    <x v="11070"/>
    <x v="717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n v="13073"/>
    <x v="12358"/>
    <x v="286"/>
    <d v="2022-12-02T00:00:00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n v="18373"/>
    <x v="10632"/>
    <x v="1249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n v="18940"/>
    <x v="12359"/>
    <x v="1049"/>
    <d v="2021-01-09T00:00:00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n v="19648"/>
    <x v="9211"/>
    <x v="1171"/>
    <d v="2020-01-02T00:00:00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n v="23610"/>
    <x v="3669"/>
    <x v="1165"/>
    <d v="2019-05-13T00:00:00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n v="26682"/>
    <x v="12360"/>
    <x v="777"/>
    <d v="2020-02-25T00:00:00"/>
    <x v="3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n v="41454"/>
    <x v="11715"/>
    <x v="311"/>
    <d v="2022-06-22T00:00:00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n v="47904"/>
    <x v="12361"/>
    <x v="225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n v="5861"/>
    <x v="12362"/>
    <x v="796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n v="6514"/>
    <x v="1784"/>
    <x v="275"/>
    <d v="2022-09-29T00:00:00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n v="9901"/>
    <x v="12363"/>
    <x v="45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n v="27185"/>
    <x v="12364"/>
    <x v="695"/>
    <d v="2022-06-27T00:00:00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n v="27624"/>
    <x v="8726"/>
    <x v="951"/>
    <d v="2020-04-12T00:00:00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n v="35606"/>
    <x v="4767"/>
    <x v="424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n v="37922"/>
    <x v="12365"/>
    <x v="1213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n v="45617"/>
    <x v="12366"/>
    <x v="1043"/>
    <d v="2020-06-06T00:00:00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n v="2421"/>
    <x v="9431"/>
    <x v="64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n v="5015"/>
    <x v="12367"/>
    <x v="713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n v="11419"/>
    <x v="10150"/>
    <x v="150"/>
    <d v="2021-06-15T00:00:00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n v="20066"/>
    <x v="12368"/>
    <x v="871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n v="21742"/>
    <x v="12369"/>
    <x v="56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n v="21752"/>
    <x v="12370"/>
    <x v="67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n v="35917"/>
    <x v="349"/>
    <x v="301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n v="45728"/>
    <x v="12371"/>
    <x v="586"/>
    <d v="2021-04-09T00:00: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n v="46253"/>
    <x v="12372"/>
    <x v="123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n v="47411"/>
    <x v="12373"/>
    <x v="252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n v="14470"/>
    <x v="10123"/>
    <x v="615"/>
    <d v="2021-10-20T00:00:00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n v="21491"/>
    <x v="5754"/>
    <x v="783"/>
    <d v="2022-07-28T00:00:00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n v="41033"/>
    <x v="12374"/>
    <x v="721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n v="49981"/>
    <x v="12375"/>
    <x v="17"/>
    <d v="2022-09-12T00:00:0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n v="3119"/>
    <x v="12376"/>
    <x v="844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n v="2746"/>
    <x v="12377"/>
    <x v="64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n v="13816"/>
    <x v="8586"/>
    <x v="326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n v="14057"/>
    <x v="12378"/>
    <x v="19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n v="22077"/>
    <x v="12379"/>
    <x v="1026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n v="23588"/>
    <x v="3521"/>
    <x v="797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n v="32314"/>
    <x v="3702"/>
    <x v="872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n v="37716"/>
    <x v="9785"/>
    <x v="747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n v="40193"/>
    <x v="7463"/>
    <x v="697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n v="45762"/>
    <x v="8486"/>
    <x v="939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n v="50450"/>
    <x v="12380"/>
    <x v="785"/>
    <d v="2022-06-11T00:00:00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n v="3483"/>
    <x v="25"/>
    <x v="24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n v="4082"/>
    <x v="4068"/>
    <x v="76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n v="22768"/>
    <x v="12381"/>
    <x v="528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n v="26057"/>
    <x v="12382"/>
    <x v="201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n v="30145"/>
    <x v="12383"/>
    <x v="78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n v="30463"/>
    <x v="12384"/>
    <x v="416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n v="34638"/>
    <x v="7274"/>
    <x v="985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n v="6286"/>
    <x v="4878"/>
    <x v="57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n v="7776"/>
    <x v="12385"/>
    <x v="283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n v="3978"/>
    <x v="2837"/>
    <x v="462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n v="3074"/>
    <x v="12386"/>
    <x v="678"/>
    <d v="2021-09-15T00:00:00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n v="3365"/>
    <x v="12387"/>
    <x v="56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n v="12536"/>
    <x v="1035"/>
    <x v="297"/>
    <d v="2022-01-03T00:00:00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n v="19848"/>
    <x v="2357"/>
    <x v="969"/>
    <d v="2021-01-15T00:00:00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n v="20332"/>
    <x v="5151"/>
    <x v="471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n v="21443"/>
    <x v="12388"/>
    <x v="821"/>
    <d v="2019-03-05T00:00:00"/>
    <x v="3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n v="22212"/>
    <x v="12389"/>
    <x v="367"/>
    <d v="2022-10-16T00:00:00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n v="24560"/>
    <x v="12390"/>
    <x v="102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n v="31911"/>
    <x v="12391"/>
    <x v="1201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n v="46737"/>
    <x v="10941"/>
    <x v="388"/>
    <d v="2021-11-13T00:00:00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n v="46987"/>
    <x v="10881"/>
    <x v="108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n v="2574"/>
    <x v="12392"/>
    <x v="37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n v="7590"/>
    <x v="11828"/>
    <x v="79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n v="15634"/>
    <x v="12393"/>
    <x v="1213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n v="20866"/>
    <x v="12394"/>
    <x v="541"/>
    <d v="2022-06-25T00:00:00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n v="23030"/>
    <x v="12395"/>
    <x v="579"/>
    <d v="2022-09-08T00:00:00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n v="26143"/>
    <x v="12396"/>
    <x v="458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n v="33011"/>
    <x v="12397"/>
    <x v="681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n v="43594"/>
    <x v="12398"/>
    <x v="42"/>
    <d v="2019-09-27T00:00:00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n v="17879"/>
    <x v="12399"/>
    <x v="1111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n v="26631"/>
    <x v="59"/>
    <x v="56"/>
    <d v="2022-03-13T00:00:00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n v="31940"/>
    <x v="12400"/>
    <x v="785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n v="47550"/>
    <x v="12070"/>
    <x v="632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n v="50260"/>
    <x v="12401"/>
    <x v="361"/>
    <d v="2019-03-23T00:00:00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n v="9524"/>
    <x v="826"/>
    <x v="588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n v="3160"/>
    <x v="4042"/>
    <x v="15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n v="12969"/>
    <x v="12100"/>
    <x v="272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n v="18378"/>
    <x v="3812"/>
    <x v="709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n v="20870"/>
    <x v="311"/>
    <x v="169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n v="43049"/>
    <x v="2082"/>
    <x v="983"/>
    <d v="2022-04-16T00:00:00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n v="7396"/>
    <x v="12402"/>
    <x v="1078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n v="6995"/>
    <x v="12403"/>
    <x v="712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n v="8253"/>
    <x v="12404"/>
    <x v="1116"/>
    <d v="2019-05-11T00:00:00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n v="23043"/>
    <x v="3882"/>
    <x v="441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n v="28148"/>
    <x v="12405"/>
    <x v="91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n v="35287"/>
    <x v="12406"/>
    <x v="32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n v="43462"/>
    <x v="12407"/>
    <x v="526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n v="50932"/>
    <x v="3449"/>
    <x v="54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n v="9560"/>
    <x v="11928"/>
    <x v="1095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n v="12332"/>
    <x v="833"/>
    <x v="591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n v="15399"/>
    <x v="12408"/>
    <x v="1125"/>
    <d v="2019-06-18T00:00:00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n v="19518"/>
    <x v="12409"/>
    <x v="832"/>
    <d v="2022-08-19T00:00:00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n v="27683"/>
    <x v="12410"/>
    <x v="548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n v="31659"/>
    <x v="12411"/>
    <x v="4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n v="43719"/>
    <x v="12307"/>
    <x v="1144"/>
    <d v="2020-01-25T00:00:00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n v="9253"/>
    <x v="12412"/>
    <x v="262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n v="18114"/>
    <x v="10921"/>
    <x v="754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n v="20431"/>
    <x v="5364"/>
    <x v="958"/>
    <d v="2019-02-05T00:00:00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n v="22758"/>
    <x v="12413"/>
    <x v="5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n v="38339"/>
    <x v="12036"/>
    <x v="121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n v="48375"/>
    <x v="12414"/>
    <x v="471"/>
    <d v="2022-08-16T00:00:00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n v="426"/>
    <x v="12415"/>
    <x v="979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n v="17790"/>
    <x v="4178"/>
    <x v="61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n v="14185"/>
    <x v="12416"/>
    <x v="1047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n v="23096"/>
    <x v="5714"/>
    <x v="1091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n v="46061"/>
    <x v="12417"/>
    <x v="140"/>
    <d v="2021-09-12T00:00:00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n v="16860"/>
    <x v="6520"/>
    <x v="279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n v="48884"/>
    <x v="12418"/>
    <x v="19"/>
    <d v="2022-12-10T00:00:00"/>
    <x v="3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n v="7728"/>
    <x v="4951"/>
    <x v="157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n v="13046"/>
    <x v="11893"/>
    <x v="714"/>
    <d v="2020-05-20T00:00:0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n v="30839"/>
    <x v="1561"/>
    <x v="88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n v="33783"/>
    <x v="12419"/>
    <x v="376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n v="37277"/>
    <x v="7224"/>
    <x v="762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n v="39278"/>
    <x v="7001"/>
    <x v="956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n v="46108"/>
    <x v="730"/>
    <x v="392"/>
    <d v="2021-08-20T00:00:00"/>
    <x v="2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n v="9460"/>
    <x v="8215"/>
    <x v="856"/>
    <d v="2022-06-25T00:00:00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n v="13124"/>
    <x v="12420"/>
    <x v="369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n v="25520"/>
    <x v="12421"/>
    <x v="852"/>
    <d v="2020-04-26T00:00:00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n v="26792"/>
    <x v="12422"/>
    <x v="635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n v="27972"/>
    <x v="12423"/>
    <x v="739"/>
    <d v="2019-08-09T00:00:0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n v="43071"/>
    <x v="12424"/>
    <x v="979"/>
    <d v="2021-12-20T00:00:00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n v="44168"/>
    <x v="12425"/>
    <x v="668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n v="46701"/>
    <x v="12426"/>
    <x v="1080"/>
    <d v="2022-02-23T00:00:00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n v="49295"/>
    <x v="12427"/>
    <x v="47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n v="10625"/>
    <x v="12428"/>
    <x v="481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n v="13964"/>
    <x v="7120"/>
    <x v="1169"/>
    <d v="2020-08-05T00:00:0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n v="15876"/>
    <x v="8522"/>
    <x v="274"/>
    <d v="2020-12-28T00:00:00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n v="43900"/>
    <x v="12429"/>
    <x v="48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n v="47575"/>
    <x v="6192"/>
    <x v="38"/>
    <d v="2021-08-27T00:00:00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n v="2525"/>
    <x v="12430"/>
    <x v="157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n v="3477"/>
    <x v="12431"/>
    <x v="496"/>
    <d v="2021-01-11T00:00:00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n v="6640"/>
    <x v="9834"/>
    <x v="776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n v="14445"/>
    <x v="10853"/>
    <x v="997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n v="19003"/>
    <x v="3298"/>
    <x v="199"/>
    <d v="2022-10-12T00:00:00"/>
    <x v="1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n v="22012"/>
    <x v="12432"/>
    <x v="519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n v="26808"/>
    <x v="12433"/>
    <x v="1078"/>
    <d v="2022-06-10T00:00:00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n v="38853"/>
    <x v="6302"/>
    <x v="368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n v="8343"/>
    <x v="12434"/>
    <x v="1379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n v="11155"/>
    <x v="435"/>
    <x v="288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n v="25912"/>
    <x v="6625"/>
    <x v="741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n v="39660"/>
    <x v="2436"/>
    <x v="434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n v="41684"/>
    <x v="5313"/>
    <x v="3"/>
    <d v="2021-01-31T00:00:00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n v="44197"/>
    <x v="4844"/>
    <x v="352"/>
    <d v="2023-01-01T00:00:00"/>
    <x v="2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n v="47629"/>
    <x v="12435"/>
    <x v="704"/>
    <d v="2020-09-10T00:00:00"/>
    <x v="3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n v="9080"/>
    <x v="1929"/>
    <x v="172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n v="11855"/>
    <x v="12436"/>
    <x v="167"/>
    <d v="2022-09-02T00:00:00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n v="14563"/>
    <x v="12437"/>
    <x v="40"/>
    <d v="2022-10-01T00:00:00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n v="19420"/>
    <x v="12438"/>
    <x v="69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n v="23774"/>
    <x v="4619"/>
    <x v="863"/>
    <d v="2020-11-29T00:00:00"/>
    <x v="3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n v="35117"/>
    <x v="12439"/>
    <x v="694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n v="45077"/>
    <x v="12440"/>
    <x v="1179"/>
    <d v="2022-04-25T00:00:00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n v="48445"/>
    <x v="12441"/>
    <x v="682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n v="17867"/>
    <x v="12442"/>
    <x v="1116"/>
    <d v="2019-05-11T00:00:00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n v="20298"/>
    <x v="2458"/>
    <x v="633"/>
    <d v="2021-08-30T00:00:00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n v="20335"/>
    <x v="5151"/>
    <x v="471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n v="26151"/>
    <x v="2031"/>
    <x v="966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n v="37226"/>
    <x v="1092"/>
    <x v="708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n v="38024"/>
    <x v="12443"/>
    <x v="58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n v="42391"/>
    <x v="12444"/>
    <x v="157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n v="7402"/>
    <x v="6642"/>
    <x v="185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n v="6858"/>
    <x v="12445"/>
    <x v="717"/>
    <d v="2019-12-26T00:00:00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n v="8409"/>
    <x v="10524"/>
    <x v="997"/>
    <d v="2022-11-05T00:00:00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n v="9330"/>
    <x v="12446"/>
    <x v="217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n v="18309"/>
    <x v="12447"/>
    <x v="412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n v="42765"/>
    <x v="12448"/>
    <x v="16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n v="43377"/>
    <x v="8369"/>
    <x v="298"/>
    <d v="2022-07-03T00:00:00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n v="47037"/>
    <x v="12449"/>
    <x v="697"/>
    <d v="2021-08-21T00:00:00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n v="41"/>
    <x v="12450"/>
    <x v="132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n v="9349"/>
    <x v="10046"/>
    <x v="502"/>
    <d v="2022-07-26T00:00:00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n v="319"/>
    <x v="4979"/>
    <x v="76"/>
    <d v="2022-10-30T00:00:00"/>
    <x v="2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n v="10431"/>
    <x v="12451"/>
    <x v="737"/>
    <d v="2019-10-01T00:00:00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n v="25354"/>
    <x v="12452"/>
    <x v="1326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n v="6843"/>
    <x v="1168"/>
    <x v="24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n v="13483"/>
    <x v="12453"/>
    <x v="205"/>
    <d v="2022-09-28T00:00:00"/>
    <x v="3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n v="14981"/>
    <x v="12454"/>
    <x v="399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n v="17520"/>
    <x v="109"/>
    <x v="102"/>
    <d v="2020-04-05T00:00:00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n v="27132"/>
    <x v="12455"/>
    <x v="1352"/>
    <d v="2019-09-07T00:00:00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n v="40967"/>
    <x v="12456"/>
    <x v="953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n v="2663"/>
    <x v="8043"/>
    <x v="353"/>
    <d v="2021-11-19T00:00:00"/>
    <x v="1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n v="19707"/>
    <x v="12457"/>
    <x v="662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n v="26046"/>
    <x v="3022"/>
    <x v="558"/>
    <d v="2021-06-09T00:00:00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n v="27526"/>
    <x v="794"/>
    <x v="556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n v="48463"/>
    <x v="12458"/>
    <x v="876"/>
    <d v="2020-08-29T00:00:00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n v="1588"/>
    <x v="7146"/>
    <x v="29"/>
    <d v="2019-12-30T00:00:00"/>
    <x v="1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n v="3872"/>
    <x v="12459"/>
    <x v="412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n v="2892"/>
    <x v="7850"/>
    <x v="45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n v="9251"/>
    <x v="1390"/>
    <x v="83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n v="10666"/>
    <x v="12460"/>
    <x v="994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n v="12602"/>
    <x v="12461"/>
    <x v="245"/>
    <d v="2020-09-17T00:00:0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n v="13012"/>
    <x v="1325"/>
    <x v="794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n v="13683"/>
    <x v="1349"/>
    <x v="572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n v="17833"/>
    <x v="12462"/>
    <x v="609"/>
    <d v="2019-11-18T00:00:00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n v="20107"/>
    <x v="12463"/>
    <x v="209"/>
    <d v="2022-08-27T00:00:00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n v="39188"/>
    <x v="7709"/>
    <x v="99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n v="46657"/>
    <x v="286"/>
    <x v="41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n v="4685"/>
    <x v="12464"/>
    <x v="38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n v="15870"/>
    <x v="10751"/>
    <x v="567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n v="21650"/>
    <x v="12274"/>
    <x v="965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n v="22814"/>
    <x v="1459"/>
    <x v="855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n v="26285"/>
    <x v="12465"/>
    <x v="197"/>
    <d v="2022-11-06T00:00:00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n v="27627"/>
    <x v="2779"/>
    <x v="288"/>
    <d v="2020-09-06T00:00:00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n v="32002"/>
    <x v="12466"/>
    <x v="354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n v="40339"/>
    <x v="12467"/>
    <x v="77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n v="9420"/>
    <x v="8336"/>
    <x v="1329"/>
    <d v="2020-12-29T00:00:00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n v="355"/>
    <x v="4961"/>
    <x v="587"/>
    <d v="2022-06-14T00:00:00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n v="26859"/>
    <x v="4467"/>
    <x v="281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n v="3307"/>
    <x v="12468"/>
    <x v="385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n v="10582"/>
    <x v="12469"/>
    <x v="248"/>
    <d v="2021-04-12T00:00:00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n v="10704"/>
    <x v="12470"/>
    <x v="4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n v="15752"/>
    <x v="12471"/>
    <x v="631"/>
    <d v="2019-08-15T00:00:00"/>
    <x v="2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n v="29787"/>
    <x v="3058"/>
    <x v="749"/>
    <d v="2019-10-10T00:00:00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n v="32476"/>
    <x v="12472"/>
    <x v="779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n v="33357"/>
    <x v="7063"/>
    <x v="397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n v="38179"/>
    <x v="241"/>
    <x v="219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n v="38635"/>
    <x v="12473"/>
    <x v="116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n v="40406"/>
    <x v="12474"/>
    <x v="53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n v="42705"/>
    <x v="2059"/>
    <x v="443"/>
    <d v="2021-04-08T00:00:0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n v="4239"/>
    <x v="12475"/>
    <x v="493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n v="5461"/>
    <x v="12129"/>
    <x v="674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n v="9007"/>
    <x v="12476"/>
    <x v="515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n v="10693"/>
    <x v="12477"/>
    <x v="1145"/>
    <d v="2021-04-07T00:00:00"/>
    <x v="3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n v="41273"/>
    <x v="7005"/>
    <x v="1152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n v="47997"/>
    <x v="12478"/>
    <x v="1358"/>
    <d v="2022-03-07T00:00:00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n v="2170"/>
    <x v="12479"/>
    <x v="668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n v="14526"/>
    <x v="12074"/>
    <x v="271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n v="16282"/>
    <x v="12480"/>
    <x v="1143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n v="23463"/>
    <x v="12481"/>
    <x v="669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n v="25439"/>
    <x v="74"/>
    <x v="71"/>
    <d v="2022-05-18T00:00:00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n v="26489"/>
    <x v="1180"/>
    <x v="743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n v="29227"/>
    <x v="209"/>
    <x v="190"/>
    <d v="2022-05-25T00:00:00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n v="31320"/>
    <x v="12482"/>
    <x v="163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n v="37234"/>
    <x v="10821"/>
    <x v="926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n v="47246"/>
    <x v="2384"/>
    <x v="798"/>
    <d v="2021-09-10T00:00:00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n v="1730"/>
    <x v="5377"/>
    <x v="354"/>
    <d v="2019-09-19T00:00:00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n v="14838"/>
    <x v="12483"/>
    <x v="436"/>
    <d v="2022-07-06T00:00:00"/>
    <x v="3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n v="18858"/>
    <x v="1355"/>
    <x v="344"/>
    <d v="2022-05-28T00:00:00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n v="24512"/>
    <x v="11648"/>
    <x v="121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n v="24778"/>
    <x v="7670"/>
    <x v="272"/>
    <d v="2022-11-18T00:00:00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n v="26507"/>
    <x v="12484"/>
    <x v="1188"/>
    <d v="2020-07-06T00:00:00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n v="30349"/>
    <x v="12485"/>
    <x v="911"/>
    <d v="2019-08-13T00:00:00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n v="30550"/>
    <x v="12486"/>
    <x v="103"/>
    <d v="2020-12-30T00:00:00"/>
    <x v="3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n v="30975"/>
    <x v="6591"/>
    <x v="273"/>
    <d v="2021-06-19T00:00:0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n v="35921"/>
    <x v="12487"/>
    <x v="907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n v="40620"/>
    <x v="5089"/>
    <x v="528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n v="44845"/>
    <x v="12488"/>
    <x v="122"/>
    <d v="2020-08-22T00:00:00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n v="44995"/>
    <x v="12489"/>
    <x v="731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n v="46660"/>
    <x v="12490"/>
    <x v="33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n v="50292"/>
    <x v="7493"/>
    <x v="1045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n v="16855"/>
    <x v="12491"/>
    <x v="1039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n v="19089"/>
    <x v="12492"/>
    <x v="445"/>
    <d v="2022-10-10T00:00:00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n v="22113"/>
    <x v="5283"/>
    <x v="779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n v="23801"/>
    <x v="12493"/>
    <x v="921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n v="27307"/>
    <x v="12494"/>
    <x v="806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n v="29522"/>
    <x v="12495"/>
    <x v="266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n v="50464"/>
    <x v="12496"/>
    <x v="284"/>
    <d v="2021-11-22T00:00:00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n v="12228"/>
    <x v="6282"/>
    <x v="259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n v="14426"/>
    <x v="2129"/>
    <x v="295"/>
    <d v="2019-11-25T00:00:00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n v="18744"/>
    <x v="12497"/>
    <x v="809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n v="19016"/>
    <x v="12498"/>
    <x v="120"/>
    <d v="2021-11-11T00:00:00"/>
    <x v="3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n v="25570"/>
    <x v="12499"/>
    <x v="741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n v="25992"/>
    <x v="3371"/>
    <x v="113"/>
    <d v="2021-12-16T00:00:00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n v="26993"/>
    <x v="12500"/>
    <x v="459"/>
    <d v="2019-09-28T00:00:00"/>
    <x v="3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n v="28883"/>
    <x v="12501"/>
    <x v="268"/>
    <d v="2021-09-20T00:00:00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n v="43269"/>
    <x v="12502"/>
    <x v="353"/>
    <d v="2021-11-22T00:00:00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n v="51036"/>
    <x v="8513"/>
    <x v="1131"/>
    <d v="2019-02-27T00:00:00"/>
    <x v="1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n v="11804"/>
    <x v="5028"/>
    <x v="24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n v="14111"/>
    <x v="7487"/>
    <x v="82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n v="15629"/>
    <x v="11373"/>
    <x v="131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n v="22985"/>
    <x v="2627"/>
    <x v="723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n v="26547"/>
    <x v="12503"/>
    <x v="332"/>
    <d v="2022-10-30T00:00:00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n v="44375"/>
    <x v="3747"/>
    <x v="117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n v="4383"/>
    <x v="12504"/>
    <x v="285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n v="7918"/>
    <x v="12505"/>
    <x v="697"/>
    <d v="2021-08-20T00:00:00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n v="17044"/>
    <x v="3545"/>
    <x v="126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n v="18716"/>
    <x v="10675"/>
    <x v="621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n v="22750"/>
    <x v="7951"/>
    <x v="961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n v="36349"/>
    <x v="12506"/>
    <x v="828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n v="5556"/>
    <x v="12507"/>
    <x v="601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n v="4875"/>
    <x v="12508"/>
    <x v="442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n v="8031"/>
    <x v="67"/>
    <x v="64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n v="32236"/>
    <x v="12509"/>
    <x v="41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n v="34074"/>
    <x v="12510"/>
    <x v="3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n v="48968"/>
    <x v="9979"/>
    <x v="1162"/>
    <d v="2022-02-07T00:00:00"/>
    <x v="1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n v="11957"/>
    <x v="12511"/>
    <x v="97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n v="17240"/>
    <x v="7098"/>
    <x v="97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n v="17419"/>
    <x v="12512"/>
    <x v="33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n v="25555"/>
    <x v="12513"/>
    <x v="618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n v="25971"/>
    <x v="1493"/>
    <x v="503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n v="33742"/>
    <x v="5407"/>
    <x v="967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n v="37069"/>
    <x v="12514"/>
    <x v="1046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n v="37115"/>
    <x v="12515"/>
    <x v="457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n v="45286"/>
    <x v="12516"/>
    <x v="505"/>
    <d v="2022-03-26T00:00:00"/>
    <x v="1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n v="50888"/>
    <x v="12517"/>
    <x v="570"/>
    <d v="2019-11-27T00:00:00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n v="6725"/>
    <x v="3798"/>
    <x v="504"/>
    <d v="2021-09-29T00:00:00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n v="7501"/>
    <x v="12518"/>
    <x v="64"/>
    <d v="2022-11-26T00:00:00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n v="37388"/>
    <x v="1205"/>
    <x v="755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n v="40855"/>
    <x v="2943"/>
    <x v="339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n v="45707"/>
    <x v="12519"/>
    <x v="185"/>
    <d v="2021-09-24T00:00:00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n v="46854"/>
    <x v="4810"/>
    <x v="46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n v="47342"/>
    <x v="12520"/>
    <x v="175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n v="50490"/>
    <x v="12014"/>
    <x v="372"/>
    <d v="2019-11-13T00:00:00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n v="1562"/>
    <x v="12521"/>
    <x v="123"/>
    <d v="2021-08-29T00:00:00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n v="3350"/>
    <x v="12522"/>
    <x v="212"/>
    <d v="2022-11-22T00:00:00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n v="5721"/>
    <x v="7041"/>
    <x v="164"/>
    <d v="2022-11-29T00:00:00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n v="9125"/>
    <x v="12523"/>
    <x v="17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n v="474"/>
    <x v="12524"/>
    <x v="526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n v="16470"/>
    <x v="12525"/>
    <x v="436"/>
    <d v="2022-07-04T00:00:00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n v="25313"/>
    <x v="6256"/>
    <x v="106"/>
    <d v="2020-05-27T00:00:00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n v="33398"/>
    <x v="3526"/>
    <x v="494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n v="46133"/>
    <x v="12526"/>
    <x v="966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n v="4150"/>
    <x v="7019"/>
    <x v="746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n v="1473"/>
    <x v="5145"/>
    <x v="244"/>
    <d v="2020-12-22T00:00:00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n v="15731"/>
    <x v="7468"/>
    <x v="533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n v="25177"/>
    <x v="1062"/>
    <x v="694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n v="26170"/>
    <x v="12527"/>
    <x v="73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n v="26554"/>
    <x v="12528"/>
    <x v="558"/>
    <d v="2021-06-09T00:00:00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n v="45738"/>
    <x v="12529"/>
    <x v="1273"/>
    <d v="2021-09-25T00:00:00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n v="49914"/>
    <x v="10831"/>
    <x v="336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n v="4178"/>
    <x v="9426"/>
    <x v="497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n v="9459"/>
    <x v="8215"/>
    <x v="856"/>
    <d v="2022-06-25T00:00:00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n v="2865"/>
    <x v="11130"/>
    <x v="14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n v="11140"/>
    <x v="12530"/>
    <x v="239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n v="13634"/>
    <x v="12531"/>
    <x v="582"/>
    <d v="2019-12-03T00:00:00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n v="14736"/>
    <x v="6170"/>
    <x v="689"/>
    <d v="2020-11-18T00:00:00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n v="18394"/>
    <x v="12532"/>
    <x v="691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n v="21251"/>
    <x v="3081"/>
    <x v="139"/>
    <d v="2020-02-08T00:00:00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n v="21281"/>
    <x v="9016"/>
    <x v="942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n v="31115"/>
    <x v="10260"/>
    <x v="415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n v="42535"/>
    <x v="3270"/>
    <x v="447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n v="11179"/>
    <x v="8964"/>
    <x v="988"/>
    <d v="2019-10-09T00:00:00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n v="15594"/>
    <x v="12533"/>
    <x v="696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n v="16003"/>
    <x v="7875"/>
    <x v="772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n v="25006"/>
    <x v="6580"/>
    <x v="721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n v="36161"/>
    <x v="12534"/>
    <x v="305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n v="39621"/>
    <x v="10901"/>
    <x v="738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n v="49783"/>
    <x v="7091"/>
    <x v="579"/>
    <d v="2022-09-08T00:00:00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n v="2982"/>
    <x v="12535"/>
    <x v="152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n v="13305"/>
    <x v="12536"/>
    <x v="441"/>
    <d v="2022-11-16T00:00:00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n v="23504"/>
    <x v="10664"/>
    <x v="448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n v="28862"/>
    <x v="12537"/>
    <x v="66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n v="39840"/>
    <x v="12538"/>
    <x v="138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n v="44533"/>
    <x v="6772"/>
    <x v="460"/>
    <d v="2021-06-09T00:00:00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n v="5494"/>
    <x v="1401"/>
    <x v="662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n v="6477"/>
    <x v="12539"/>
    <x v="551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n v="14077"/>
    <x v="12540"/>
    <x v="116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n v="33758"/>
    <x v="12541"/>
    <x v="88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n v="37738"/>
    <x v="12542"/>
    <x v="409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n v="50955"/>
    <x v="12543"/>
    <x v="834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n v="1586"/>
    <x v="12544"/>
    <x v="108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n v="902"/>
    <x v="3681"/>
    <x v="254"/>
    <d v="2021-06-02T00:00:00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n v="13315"/>
    <x v="12545"/>
    <x v="1013"/>
    <d v="2020-12-27T00:00:00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n v="18592"/>
    <x v="8931"/>
    <x v="677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n v="19087"/>
    <x v="9601"/>
    <x v="72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n v="19183"/>
    <x v="10761"/>
    <x v="12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n v="21997"/>
    <x v="4872"/>
    <x v="205"/>
    <d v="2022-09-28T00:00:00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n v="26431"/>
    <x v="10230"/>
    <x v="672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n v="48558"/>
    <x v="12546"/>
    <x v="438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n v="9624"/>
    <x v="12547"/>
    <x v="321"/>
    <d v="2019-06-06T00:00:00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n v="22543"/>
    <x v="7924"/>
    <x v="1083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n v="28450"/>
    <x v="10228"/>
    <x v="484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n v="38638"/>
    <x v="12548"/>
    <x v="778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n v="43110"/>
    <x v="10352"/>
    <x v="953"/>
    <d v="2020-08-17T00:00:00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n v="47131"/>
    <x v="12549"/>
    <x v="1375"/>
    <d v="2019-02-13T00:00:00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n v="3877"/>
    <x v="12550"/>
    <x v="33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n v="5340"/>
    <x v="12551"/>
    <x v="408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n v="15886"/>
    <x v="12552"/>
    <x v="579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n v="17379"/>
    <x v="12553"/>
    <x v="439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n v="19364"/>
    <x v="12554"/>
    <x v="18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n v="33059"/>
    <x v="8574"/>
    <x v="993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n v="36675"/>
    <x v="3919"/>
    <x v="1006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n v="49303"/>
    <x v="12555"/>
    <x v="294"/>
    <d v="2020-07-22T00:00:00"/>
    <x v="3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n v="5682"/>
    <x v="12556"/>
    <x v="532"/>
    <d v="2020-10-01T00:00:00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n v="8160"/>
    <x v="10788"/>
    <x v="64"/>
    <d v="2022-11-22T00:00:00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n v="30736"/>
    <x v="12557"/>
    <x v="13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n v="31077"/>
    <x v="10885"/>
    <x v="1059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n v="31440"/>
    <x v="12558"/>
    <x v="269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n v="32412"/>
    <x v="12559"/>
    <x v="115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n v="6692"/>
    <x v="1313"/>
    <x v="584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n v="12725"/>
    <x v="12560"/>
    <x v="1282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n v="14449"/>
    <x v="8036"/>
    <x v="504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n v="18141"/>
    <x v="12561"/>
    <x v="94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n v="24606"/>
    <x v="12562"/>
    <x v="254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n v="27167"/>
    <x v="12563"/>
    <x v="94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n v="27219"/>
    <x v="12202"/>
    <x v="78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n v="27296"/>
    <x v="4078"/>
    <x v="705"/>
    <d v="2022-12-13T00:00:00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n v="35877"/>
    <x v="12564"/>
    <x v="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n v="36523"/>
    <x v="5970"/>
    <x v="994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n v="42585"/>
    <x v="12565"/>
    <x v="412"/>
    <d v="2020-06-22T00:00:00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n v="4360"/>
    <x v="2026"/>
    <x v="679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n v="16026"/>
    <x v="3871"/>
    <x v="170"/>
    <d v="2022-12-05T00:00:00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n v="20179"/>
    <x v="3633"/>
    <x v="136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n v="34594"/>
    <x v="12566"/>
    <x v="249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n v="43480"/>
    <x v="12567"/>
    <x v="1381"/>
    <d v="2022-02-21T00:00:00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n v="45856"/>
    <x v="12568"/>
    <x v="594"/>
    <d v="2021-10-08T00:00: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n v="47114"/>
    <x v="12569"/>
    <x v="651"/>
    <d v="2021-08-28T00:00:00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n v="5531"/>
    <x v="12570"/>
    <x v="373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n v="5143"/>
    <x v="651"/>
    <x v="496"/>
    <d v="2021-01-11T00:00:00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n v="27330"/>
    <x v="12571"/>
    <x v="404"/>
    <d v="2022-05-16T00:00:00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n v="42358"/>
    <x v="12572"/>
    <x v="826"/>
    <d v="2021-02-10T00:00:00"/>
    <x v="3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n v="410"/>
    <x v="12573"/>
    <x v="132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n v="2127"/>
    <x v="12574"/>
    <x v="7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n v="6380"/>
    <x v="2625"/>
    <x v="46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n v="9896"/>
    <x v="12575"/>
    <x v="87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n v="13309"/>
    <x v="6659"/>
    <x v="305"/>
    <d v="2022-07-01T00:00:00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n v="14606"/>
    <x v="3794"/>
    <x v="548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n v="16879"/>
    <x v="11299"/>
    <x v="545"/>
    <d v="2022-12-08T00:00:00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n v="19454"/>
    <x v="2917"/>
    <x v="432"/>
    <d v="2021-08-17T00:00:00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n v="27975"/>
    <x v="12576"/>
    <x v="117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n v="31087"/>
    <x v="10961"/>
    <x v="516"/>
    <d v="2022-11-09T00:00:00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n v="33196"/>
    <x v="9360"/>
    <x v="416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n v="37904"/>
    <x v="10433"/>
    <x v="726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n v="10962"/>
    <x v="12577"/>
    <x v="827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n v="11724"/>
    <x v="12578"/>
    <x v="1233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n v="27552"/>
    <x v="10980"/>
    <x v="117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n v="32302"/>
    <x v="12579"/>
    <x v="13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n v="47455"/>
    <x v="12580"/>
    <x v="205"/>
    <d v="2022-09-28T00:00:00"/>
    <x v="3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n v="50762"/>
    <x v="2955"/>
    <x v="667"/>
    <d v="2021-07-12T00:00:00"/>
    <x v="1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n v="10002"/>
    <x v="12581"/>
    <x v="192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n v="10589"/>
    <x v="12582"/>
    <x v="1382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n v="15078"/>
    <x v="682"/>
    <x v="516"/>
    <d v="2022-11-07T00:00:0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n v="17049"/>
    <x v="4960"/>
    <x v="642"/>
    <d v="2021-08-15T00:00:00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n v="30740"/>
    <x v="12583"/>
    <x v="116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n v="35875"/>
    <x v="12584"/>
    <x v="1156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n v="42330"/>
    <x v="12585"/>
    <x v="471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n v="47093"/>
    <x v="12586"/>
    <x v="226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n v="17559"/>
    <x v="7061"/>
    <x v="355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n v="18854"/>
    <x v="12587"/>
    <x v="217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n v="22149"/>
    <x v="12588"/>
    <x v="242"/>
    <d v="2019-12-03T00:00:00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n v="25365"/>
    <x v="12589"/>
    <x v="518"/>
    <d v="2022-11-28T00:00:00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n v="7899"/>
    <x v="12590"/>
    <x v="1168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n v="11146"/>
    <x v="12591"/>
    <x v="221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n v="18195"/>
    <x v="12592"/>
    <x v="953"/>
    <d v="2020-08-14T00:00:00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n v="21084"/>
    <x v="3390"/>
    <x v="540"/>
    <d v="2019-11-02T00:00:00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n v="22718"/>
    <x v="12593"/>
    <x v="965"/>
    <d v="2021-05-12T00:00:00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n v="39266"/>
    <x v="12594"/>
    <x v="575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n v="5489"/>
    <x v="5261"/>
    <x v="133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n v="11227"/>
    <x v="12595"/>
    <x v="558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n v="12085"/>
    <x v="10463"/>
    <x v="803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n v="29455"/>
    <x v="12596"/>
    <x v="882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n v="41126"/>
    <x v="12597"/>
    <x v="163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n v="49006"/>
    <x v="6695"/>
    <x v="89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n v="3180"/>
    <x v="8946"/>
    <x v="765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n v="15908"/>
    <x v="12598"/>
    <x v="119"/>
    <d v="2021-11-30T00:00:00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n v="16138"/>
    <x v="11004"/>
    <x v="836"/>
    <d v="2021-12-07T00:00:00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n v="20171"/>
    <x v="3633"/>
    <x v="136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n v="28696"/>
    <x v="12599"/>
    <x v="965"/>
    <d v="2021-05-09T00:00:00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n v="41734"/>
    <x v="12600"/>
    <x v="591"/>
    <d v="2019-07-02T00:00:00"/>
    <x v="3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n v="41742"/>
    <x v="12601"/>
    <x v="750"/>
    <d v="2020-11-24T00:00:00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n v="47862"/>
    <x v="12602"/>
    <x v="977"/>
    <d v="2022-01-24T00:00:00"/>
    <x v="1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n v="623"/>
    <x v="3683"/>
    <x v="1166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n v="2156"/>
    <x v="8976"/>
    <x v="1234"/>
    <d v="2022-05-19T00:00:00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n v="389"/>
    <x v="12603"/>
    <x v="38"/>
    <d v="2021-08-27T00:00:00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n v="7535"/>
    <x v="12604"/>
    <x v="127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n v="10316"/>
    <x v="12605"/>
    <x v="184"/>
    <d v="2022-06-24T00:00:00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n v="10418"/>
    <x v="1231"/>
    <x v="313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n v="25207"/>
    <x v="3617"/>
    <x v="536"/>
    <d v="2022-04-04T00:00:0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n v="27229"/>
    <x v="12606"/>
    <x v="306"/>
    <d v="2022-06-03T00:00:00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n v="32564"/>
    <x v="12607"/>
    <x v="49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n v="36478"/>
    <x v="12608"/>
    <x v="218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n v="619"/>
    <x v="12609"/>
    <x v="169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n v="7782"/>
    <x v="8037"/>
    <x v="733"/>
    <d v="2020-10-13T00:00:00"/>
    <x v="3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n v="13443"/>
    <x v="12150"/>
    <x v="1159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n v="14336"/>
    <x v="7841"/>
    <x v="132"/>
    <d v="2022-12-12T00:00:00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n v="26861"/>
    <x v="8704"/>
    <x v="997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n v="40821"/>
    <x v="7471"/>
    <x v="1238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n v="50494"/>
    <x v="10707"/>
    <x v="1345"/>
    <d v="2020-03-14T00:00:00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n v="12747"/>
    <x v="10303"/>
    <x v="354"/>
    <d v="2019-09-18T00:00:00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n v="19746"/>
    <x v="12610"/>
    <x v="501"/>
    <d v="2020-09-01T00:00:00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n v="32149"/>
    <x v="12611"/>
    <x v="254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n v="49693"/>
    <x v="7383"/>
    <x v="764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n v="51191"/>
    <x v="12612"/>
    <x v="273"/>
    <d v="2021-06-17T00:00:00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n v="8951"/>
    <x v="12613"/>
    <x v="168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n v="9864"/>
    <x v="8894"/>
    <x v="727"/>
    <d v="2019-08-03T00:00:00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n v="20421"/>
    <x v="12614"/>
    <x v="296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n v="22570"/>
    <x v="12615"/>
    <x v="532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n v="42287"/>
    <x v="12616"/>
    <x v="489"/>
    <d v="2021-10-22T00:00:00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n v="7971"/>
    <x v="12617"/>
    <x v="824"/>
    <d v="2020-06-30T00:00:00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n v="10581"/>
    <x v="11137"/>
    <x v="17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n v="25695"/>
    <x v="9850"/>
    <x v="826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n v="26432"/>
    <x v="10230"/>
    <x v="672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n v="28424"/>
    <x v="12618"/>
    <x v="584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n v="41511"/>
    <x v="11640"/>
    <x v="190"/>
    <d v="2022-05-25T00:00:00"/>
    <x v="1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n v="46765"/>
    <x v="12619"/>
    <x v="466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n v="47459"/>
    <x v="9372"/>
    <x v="115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n v="5615"/>
    <x v="11182"/>
    <x v="1360"/>
    <d v="2021-02-01T00:00:00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n v="7445"/>
    <x v="12620"/>
    <x v="725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n v="14484"/>
    <x v="12621"/>
    <x v="1109"/>
    <d v="2021-07-04T00:00:00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n v="16630"/>
    <x v="12622"/>
    <x v="738"/>
    <d v="2022-09-14T00:00:00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n v="17035"/>
    <x v="12623"/>
    <x v="133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n v="31549"/>
    <x v="12624"/>
    <x v="113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n v="12648"/>
    <x v="12625"/>
    <x v="925"/>
    <d v="2019-11-07T00:00:0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n v="12934"/>
    <x v="1748"/>
    <x v="29"/>
    <d v="2020-01-01T00:00:00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n v="13531"/>
    <x v="12626"/>
    <x v="352"/>
    <d v="2023-01-02T00:00:00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n v="15452"/>
    <x v="5176"/>
    <x v="116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n v="17774"/>
    <x v="12627"/>
    <x v="1192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n v="18016"/>
    <x v="8678"/>
    <x v="832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n v="32907"/>
    <x v="10743"/>
    <x v="1141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n v="37910"/>
    <x v="12628"/>
    <x v="1229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n v="27613"/>
    <x v="12629"/>
    <x v="193"/>
    <d v="2022-06-06T00:00:00"/>
    <x v="3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n v="43121"/>
    <x v="12630"/>
    <x v="1099"/>
    <d v="2021-09-23T00:00:00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n v="44154"/>
    <x v="12631"/>
    <x v="205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n v="538"/>
    <x v="2161"/>
    <x v="547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n v="26345"/>
    <x v="8936"/>
    <x v="362"/>
    <d v="2022-05-07T00:00:00"/>
    <x v="1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n v="28806"/>
    <x v="1137"/>
    <x v="579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n v="34483"/>
    <x v="12632"/>
    <x v="6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n v="37838"/>
    <x v="12633"/>
    <x v="418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n v="37886"/>
    <x v="10965"/>
    <x v="502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n v="42228"/>
    <x v="8942"/>
    <x v="392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n v="47523"/>
    <x v="9010"/>
    <x v="318"/>
    <d v="2021-06-24T00:00:00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n v="17688"/>
    <x v="10822"/>
    <x v="69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n v="19286"/>
    <x v="12634"/>
    <x v="1182"/>
    <d v="2022-07-31T00:00:00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n v="23867"/>
    <x v="12635"/>
    <x v="795"/>
    <d v="2020-05-21T00:00:00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n v="32657"/>
    <x v="9515"/>
    <x v="885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n v="32759"/>
    <x v="2579"/>
    <x v="123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n v="37849"/>
    <x v="12636"/>
    <x v="226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n v="42252"/>
    <x v="12637"/>
    <x v="52"/>
    <d v="2020-03-24T00:00:00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n v="22735"/>
    <x v="12638"/>
    <x v="588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n v="41083"/>
    <x v="12639"/>
    <x v="96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n v="1101"/>
    <x v="3235"/>
    <x v="197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n v="5780"/>
    <x v="8539"/>
    <x v="332"/>
    <d v="2022-11-02T00:00:00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n v="12505"/>
    <x v="12578"/>
    <x v="1075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n v="13809"/>
    <x v="12640"/>
    <x v="1004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n v="18477"/>
    <x v="12641"/>
    <x v="227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n v="26080"/>
    <x v="1074"/>
    <x v="7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n v="29093"/>
    <x v="12642"/>
    <x v="563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n v="30373"/>
    <x v="2388"/>
    <x v="229"/>
    <d v="2020-11-23T00:00:00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n v="30441"/>
    <x v="12643"/>
    <x v="674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n v="32361"/>
    <x v="12644"/>
    <x v="698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n v="33019"/>
    <x v="10385"/>
    <x v="244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n v="40929"/>
    <x v="12645"/>
    <x v="285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n v="45392"/>
    <x v="12646"/>
    <x v="286"/>
    <d v="2022-12-03T00:00:00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n v="380"/>
    <x v="3128"/>
    <x v="656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n v="4307"/>
    <x v="12647"/>
    <x v="1202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n v="1407"/>
    <x v="953"/>
    <x v="643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n v="17118"/>
    <x v="12648"/>
    <x v="989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n v="18013"/>
    <x v="1992"/>
    <x v="301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n v="33232"/>
    <x v="12649"/>
    <x v="368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n v="44580"/>
    <x v="12650"/>
    <x v="843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n v="4658"/>
    <x v="4233"/>
    <x v="323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n v="11643"/>
    <x v="5000"/>
    <x v="902"/>
    <d v="2019-01-20T00:00:00"/>
    <x v="2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n v="24166"/>
    <x v="712"/>
    <x v="219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n v="33069"/>
    <x v="9388"/>
    <x v="183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n v="47698"/>
    <x v="12651"/>
    <x v="410"/>
    <d v="2019-02-18T00:00:00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n v="4648"/>
    <x v="12652"/>
    <x v="917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n v="10220"/>
    <x v="7656"/>
    <x v="449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n v="7859"/>
    <x v="9824"/>
    <x v="1054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n v="20183"/>
    <x v="12653"/>
    <x v="686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n v="26195"/>
    <x v="12654"/>
    <x v="126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n v="45380"/>
    <x v="12655"/>
    <x v="699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n v="50650"/>
    <x v="12656"/>
    <x v="182"/>
    <d v="2019-02-20T00:00:00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n v="18441"/>
    <x v="892"/>
    <x v="66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n v="22687"/>
    <x v="11762"/>
    <x v="2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n v="46752"/>
    <x v="1520"/>
    <x v="871"/>
    <d v="2022-06-13T00:00:00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n v="7813"/>
    <x v="12657"/>
    <x v="94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n v="6086"/>
    <x v="12658"/>
    <x v="337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n v="9233"/>
    <x v="12659"/>
    <x v="291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n v="10484"/>
    <x v="10214"/>
    <x v="384"/>
    <d v="2019-08-05T00:00:00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n v="15702"/>
    <x v="2460"/>
    <x v="377"/>
    <d v="2020-11-03T00:00:0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n v="17653"/>
    <x v="12660"/>
    <x v="227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n v="50745"/>
    <x v="12661"/>
    <x v="762"/>
    <d v="2019-09-12T00:00:00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n v="50852"/>
    <x v="12662"/>
    <x v="266"/>
    <d v="2022-04-26T00:00:00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n v="8380"/>
    <x v="12663"/>
    <x v="445"/>
    <d v="2022-10-12T00:00:00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n v="4209"/>
    <x v="9027"/>
    <x v="1037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n v="10673"/>
    <x v="11170"/>
    <x v="992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n v="11628"/>
    <x v="12664"/>
    <x v="466"/>
    <d v="2022-12-07T00:00:00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n v="13008"/>
    <x v="1325"/>
    <x v="794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n v="13615"/>
    <x v="12665"/>
    <x v="8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n v="17038"/>
    <x v="6104"/>
    <x v="1186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n v="17081"/>
    <x v="3228"/>
    <x v="47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n v="36003"/>
    <x v="12666"/>
    <x v="124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n v="42192"/>
    <x v="12667"/>
    <x v="501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n v="49785"/>
    <x v="12309"/>
    <x v="1045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n v="50859"/>
    <x v="9439"/>
    <x v="1061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n v="10134"/>
    <x v="12668"/>
    <x v="615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n v="13551"/>
    <x v="12669"/>
    <x v="15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n v="17162"/>
    <x v="12670"/>
    <x v="68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n v="20457"/>
    <x v="12671"/>
    <x v="340"/>
    <d v="2022-05-12T00:00:0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n v="28631"/>
    <x v="5506"/>
    <x v="568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n v="30594"/>
    <x v="2158"/>
    <x v="573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n v="32784"/>
    <x v="3204"/>
    <x v="805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n v="44993"/>
    <x v="12489"/>
    <x v="731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n v="2730"/>
    <x v="12672"/>
    <x v="644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n v="6655"/>
    <x v="12673"/>
    <x v="777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n v="31466"/>
    <x v="333"/>
    <x v="291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n v="36921"/>
    <x v="12674"/>
    <x v="65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n v="51263"/>
    <x v="12675"/>
    <x v="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n v="4971"/>
    <x v="12205"/>
    <x v="420"/>
    <d v="2020-08-28T00:00:00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n v="13165"/>
    <x v="1753"/>
    <x v="575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n v="15589"/>
    <x v="12676"/>
    <x v="1074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n v="29284"/>
    <x v="12677"/>
    <x v="1025"/>
    <d v="2022-07-29T00:00:00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n v="30353"/>
    <x v="6193"/>
    <x v="124"/>
    <d v="2020-01-14T00:00:00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n v="40496"/>
    <x v="3149"/>
    <x v="1121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n v="42845"/>
    <x v="12678"/>
    <x v="571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n v="47129"/>
    <x v="12679"/>
    <x v="549"/>
    <d v="2019-10-01T00:00:00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n v="47191"/>
    <x v="9165"/>
    <x v="1219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n v="49365"/>
    <x v="733"/>
    <x v="544"/>
    <d v="2019-01-24T00:00:00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n v="50006"/>
    <x v="12680"/>
    <x v="1302"/>
    <d v="2021-02-01T00:00:00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n v="978"/>
    <x v="11222"/>
    <x v="5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n v="12268"/>
    <x v="11646"/>
    <x v="111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n v="18689"/>
    <x v="3988"/>
    <x v="438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n v="21267"/>
    <x v="12681"/>
    <x v="71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n v="32679"/>
    <x v="2174"/>
    <x v="1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n v="33520"/>
    <x v="2132"/>
    <x v="128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n v="35913"/>
    <x v="12682"/>
    <x v="668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n v="27533"/>
    <x v="12109"/>
    <x v="245"/>
    <d v="2020-09-18T00:00:0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n v="45943"/>
    <x v="12683"/>
    <x v="604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n v="49905"/>
    <x v="11643"/>
    <x v="302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n v="2300"/>
    <x v="10795"/>
    <x v="599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n v="9061"/>
    <x v="12684"/>
    <x v="338"/>
    <d v="2021-11-03T00:00:00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n v="8510"/>
    <x v="12685"/>
    <x v="931"/>
    <d v="2022-09-06T00:00:00"/>
    <x v="3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n v="14362"/>
    <x v="5021"/>
    <x v="1168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n v="22354"/>
    <x v="12686"/>
    <x v="742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n v="27381"/>
    <x v="12687"/>
    <x v="352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n v="6662"/>
    <x v="10155"/>
    <x v="952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n v="4005"/>
    <x v="12688"/>
    <x v="901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n v="15124"/>
    <x v="12689"/>
    <x v="183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n v="15889"/>
    <x v="12690"/>
    <x v="872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n v="26769"/>
    <x v="3736"/>
    <x v="832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n v="44158"/>
    <x v="12691"/>
    <x v="541"/>
    <d v="2022-06-27T00:00:00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n v="46322"/>
    <x v="11733"/>
    <x v="1009"/>
    <d v="2021-04-13T00:00:00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n v="13166"/>
    <x v="1753"/>
    <x v="575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n v="13418"/>
    <x v="12692"/>
    <x v="433"/>
    <d v="2020-04-17T00:00:00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n v="17528"/>
    <x v="12693"/>
    <x v="273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n v="21823"/>
    <x v="12694"/>
    <x v="146"/>
    <d v="2022-08-23T00:00:0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n v="23083"/>
    <x v="6891"/>
    <x v="1174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n v="24249"/>
    <x v="8040"/>
    <x v="327"/>
    <d v="2022-12-19T00:00:00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n v="36323"/>
    <x v="8890"/>
    <x v="746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n v="37024"/>
    <x v="6030"/>
    <x v="132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n v="24456"/>
    <x v="12695"/>
    <x v="268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n v="27173"/>
    <x v="2652"/>
    <x v="1066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n v="32676"/>
    <x v="1273"/>
    <x v="739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n v="48124"/>
    <x v="6102"/>
    <x v="984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n v="9537"/>
    <x v="5122"/>
    <x v="1059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n v="12802"/>
    <x v="12696"/>
    <x v="387"/>
    <d v="2022-08-10T00:00:00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n v="23407"/>
    <x v="1825"/>
    <x v="25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n v="26723"/>
    <x v="6786"/>
    <x v="617"/>
    <d v="2022-09-19T00:00:00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n v="40766"/>
    <x v="12697"/>
    <x v="767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n v="46583"/>
    <x v="12698"/>
    <x v="738"/>
    <d v="2022-09-11T00:00:00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n v="6516"/>
    <x v="12699"/>
    <x v="202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n v="337"/>
    <x v="12700"/>
    <x v="776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n v="16317"/>
    <x v="3012"/>
    <x v="1108"/>
    <d v="2019-01-20T00:00:00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n v="19835"/>
    <x v="10429"/>
    <x v="24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n v="25434"/>
    <x v="12701"/>
    <x v="492"/>
    <d v="2020-12-22T00:00:00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n v="26191"/>
    <x v="12702"/>
    <x v="84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n v="41465"/>
    <x v="12703"/>
    <x v="235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n v="43422"/>
    <x v="12704"/>
    <x v="813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n v="671"/>
    <x v="12705"/>
    <x v="561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n v="9816"/>
    <x v="9742"/>
    <x v="589"/>
    <d v="2019-09-19T00:00:00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n v="27855"/>
    <x v="2865"/>
    <x v="673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n v="28063"/>
    <x v="10521"/>
    <x v="193"/>
    <d v="2022-06-06T00:00:00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n v="43179"/>
    <x v="413"/>
    <x v="343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n v="46128"/>
    <x v="12706"/>
    <x v="1297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n v="3883"/>
    <x v="12707"/>
    <x v="738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n v="8869"/>
    <x v="7054"/>
    <x v="545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n v="1491"/>
    <x v="4738"/>
    <x v="761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n v="11405"/>
    <x v="1722"/>
    <x v="807"/>
    <d v="2022-04-07T00:00:00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n v="13635"/>
    <x v="12708"/>
    <x v="179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n v="18049"/>
    <x v="10925"/>
    <x v="351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n v="23691"/>
    <x v="3590"/>
    <x v="743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n v="27544"/>
    <x v="412"/>
    <x v="348"/>
    <d v="2022-02-03T00:00:00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n v="47784"/>
    <x v="12709"/>
    <x v="387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n v="1817"/>
    <x v="858"/>
    <x v="372"/>
    <d v="2019-11-18T00:00:00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n v="1934"/>
    <x v="3836"/>
    <x v="253"/>
    <d v="2020-02-08T00:00:00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n v="13372"/>
    <x v="12710"/>
    <x v="309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n v="16080"/>
    <x v="12711"/>
    <x v="485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n v="16382"/>
    <x v="12712"/>
    <x v="138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n v="43030"/>
    <x v="11388"/>
    <x v="1114"/>
    <d v="2019-10-13T00:00:00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n v="2136"/>
    <x v="6519"/>
    <x v="1099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n v="4525"/>
    <x v="12713"/>
    <x v="313"/>
    <d v="2022-06-12T00:00:00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n v="981"/>
    <x v="12714"/>
    <x v="315"/>
    <d v="2022-08-09T00:00:00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n v="19504"/>
    <x v="12715"/>
    <x v="549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n v="24632"/>
    <x v="1552"/>
    <x v="876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n v="37938"/>
    <x v="11703"/>
    <x v="315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n v="19793"/>
    <x v="12716"/>
    <x v="450"/>
    <d v="2021-12-25T00:00:00"/>
    <x v="3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n v="23732"/>
    <x v="12717"/>
    <x v="344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n v="31470"/>
    <x v="12718"/>
    <x v="773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n v="36027"/>
    <x v="12719"/>
    <x v="814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n v="40865"/>
    <x v="12720"/>
    <x v="1376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n v="44636"/>
    <x v="1591"/>
    <x v="76"/>
    <d v="2022-11-04T00:00:00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n v="48838"/>
    <x v="12721"/>
    <x v="842"/>
    <d v="2022-08-13T00:00:00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n v="3829"/>
    <x v="12722"/>
    <x v="750"/>
    <d v="2020-11-24T00:00:00"/>
    <x v="3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n v="15512"/>
    <x v="12723"/>
    <x v="299"/>
    <d v="2020-01-18T00:00: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n v="18879"/>
    <x v="7086"/>
    <x v="4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n v="25225"/>
    <x v="12724"/>
    <x v="624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n v="26974"/>
    <x v="12725"/>
    <x v="8"/>
    <d v="2022-10-14T00:00:00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n v="30150"/>
    <x v="851"/>
    <x v="141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n v="51230"/>
    <x v="12726"/>
    <x v="1014"/>
    <d v="2021-08-07T00:00:00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n v="1412"/>
    <x v="9509"/>
    <x v="577"/>
    <d v="2022-06-30T00:00:0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n v="26816"/>
    <x v="8268"/>
    <x v="59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n v="26925"/>
    <x v="12727"/>
    <x v="821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n v="27605"/>
    <x v="10227"/>
    <x v="35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n v="38091"/>
    <x v="12728"/>
    <x v="689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n v="40906"/>
    <x v="12729"/>
    <x v="7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n v="6547"/>
    <x v="12730"/>
    <x v="371"/>
    <d v="2020-05-06T00:00:00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n v="5459"/>
    <x v="6751"/>
    <x v="1046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n v="8690"/>
    <x v="7199"/>
    <x v="1219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n v="15040"/>
    <x v="12731"/>
    <x v="549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n v="18616"/>
    <x v="1795"/>
    <x v="53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n v="32651"/>
    <x v="11264"/>
    <x v="362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n v="46407"/>
    <x v="12732"/>
    <x v="765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n v="48843"/>
    <x v="12733"/>
    <x v="575"/>
    <d v="2021-10-16T00:00:00"/>
    <x v="3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n v="6420"/>
    <x v="9523"/>
    <x v="866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n v="1339"/>
    <x v="7397"/>
    <x v="919"/>
    <d v="2019-12-27T00:00:00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n v="3046"/>
    <x v="12734"/>
    <x v="754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n v="7301"/>
    <x v="3515"/>
    <x v="803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n v="11174"/>
    <x v="12735"/>
    <x v="945"/>
    <d v="2020-05-21T00:00:00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n v="25024"/>
    <x v="5614"/>
    <x v="89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n v="29436"/>
    <x v="12736"/>
    <x v="507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n v="39597"/>
    <x v="12737"/>
    <x v="751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n v="41738"/>
    <x v="12738"/>
    <x v="222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n v="45669"/>
    <x v="12739"/>
    <x v="503"/>
    <d v="2020-12-23T00:00:00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n v="45982"/>
    <x v="752"/>
    <x v="556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n v="10442"/>
    <x v="3748"/>
    <x v="1145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n v="10961"/>
    <x v="12740"/>
    <x v="933"/>
    <d v="2020-08-28T00:00:00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n v="15717"/>
    <x v="6525"/>
    <x v="1296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n v="26741"/>
    <x v="4399"/>
    <x v="66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n v="31613"/>
    <x v="12741"/>
    <x v="29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n v="36240"/>
    <x v="12742"/>
    <x v="302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n v="39414"/>
    <x v="12743"/>
    <x v="436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n v="45402"/>
    <x v="12744"/>
    <x v="115"/>
    <d v="2022-12-23T00:00:00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n v="13204"/>
    <x v="12745"/>
    <x v="377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n v="14931"/>
    <x v="3189"/>
    <x v="605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n v="19156"/>
    <x v="12746"/>
    <x v="1217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n v="19397"/>
    <x v="10914"/>
    <x v="873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n v="35666"/>
    <x v="12747"/>
    <x v="935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n v="44814"/>
    <x v="8938"/>
    <x v="454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n v="5714"/>
    <x v="12748"/>
    <x v="305"/>
    <d v="2022-07-04T00:00:00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n v="2754"/>
    <x v="5876"/>
    <x v="379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n v="8036"/>
    <x v="12749"/>
    <x v="628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n v="4437"/>
    <x v="9743"/>
    <x v="4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n v="6764"/>
    <x v="6456"/>
    <x v="524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n v="25455"/>
    <x v="11277"/>
    <x v="888"/>
    <d v="2020-06-26T00:00:00"/>
    <x v="3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n v="28166"/>
    <x v="12750"/>
    <x v="831"/>
    <d v="2019-09-16T00:00:00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n v="35143"/>
    <x v="2970"/>
    <x v="74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n v="39363"/>
    <x v="4251"/>
    <x v="971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n v="41466"/>
    <x v="12751"/>
    <x v="842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n v="47339"/>
    <x v="12752"/>
    <x v="1127"/>
    <d v="2020-02-17T00:00:0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n v="49073"/>
    <x v="12753"/>
    <x v="911"/>
    <d v="2019-08-15T00:00:00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n v="5261"/>
    <x v="12754"/>
    <x v="1056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n v="566"/>
    <x v="12755"/>
    <x v="715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n v="25223"/>
    <x v="978"/>
    <x v="35"/>
    <d v="2022-11-07T00:00:0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n v="27527"/>
    <x v="12756"/>
    <x v="1114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n v="27664"/>
    <x v="8898"/>
    <x v="78"/>
    <d v="2022-08-23T00:00:0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n v="32534"/>
    <x v="12757"/>
    <x v="628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n v="1110"/>
    <x v="9295"/>
    <x v="9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n v="2611"/>
    <x v="12758"/>
    <x v="887"/>
    <d v="2020-12-18T00:00:0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n v="10761"/>
    <x v="12759"/>
    <x v="267"/>
    <d v="2021-06-15T00:00:00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n v="14416"/>
    <x v="5378"/>
    <x v="57"/>
    <d v="2020-11-13T00:00:00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n v="17580"/>
    <x v="3396"/>
    <x v="332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n v="20038"/>
    <x v="12760"/>
    <x v="748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n v="26978"/>
    <x v="12761"/>
    <x v="1033"/>
    <d v="2019-05-23T00:00:00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n v="31967"/>
    <x v="12762"/>
    <x v="181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n v="32104"/>
    <x v="6287"/>
    <x v="1285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n v="41986"/>
    <x v="12763"/>
    <x v="722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n v="44377"/>
    <x v="12764"/>
    <x v="930"/>
    <d v="2021-03-18T00:00:00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n v="48576"/>
    <x v="12765"/>
    <x v="1383"/>
    <d v="2019-04-29T00:00:00"/>
    <x v="3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n v="50748"/>
    <x v="12766"/>
    <x v="728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n v="50960"/>
    <x v="795"/>
    <x v="576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n v="4212"/>
    <x v="10387"/>
    <x v="508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n v="10849"/>
    <x v="2373"/>
    <x v="1022"/>
    <d v="2021-07-16T00:00:00"/>
    <x v="3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n v="19730"/>
    <x v="11016"/>
    <x v="679"/>
    <d v="2020-09-20T00:00:00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n v="23244"/>
    <x v="12767"/>
    <x v="652"/>
    <d v="2022-10-28T00:00:00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n v="24819"/>
    <x v="12768"/>
    <x v="813"/>
    <d v="2021-01-14T00:00:00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n v="40402"/>
    <x v="11575"/>
    <x v="1045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n v="46373"/>
    <x v="9082"/>
    <x v="349"/>
    <d v="2021-12-12T00:00:00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n v="15170"/>
    <x v="9433"/>
    <x v="772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n v="20879"/>
    <x v="12769"/>
    <x v="1174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n v="23716"/>
    <x v="4000"/>
    <x v="304"/>
    <d v="2021-01-13T00:00:00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n v="31794"/>
    <x v="10915"/>
    <x v="92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n v="37701"/>
    <x v="12770"/>
    <x v="422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n v="41037"/>
    <x v="9401"/>
    <x v="152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n v="41930"/>
    <x v="12771"/>
    <x v="1192"/>
    <d v="2021-04-14T00:00:00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n v="50188"/>
    <x v="12772"/>
    <x v="1182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n v="6074"/>
    <x v="2944"/>
    <x v="105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n v="11788"/>
    <x v="12669"/>
    <x v="415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n v="13585"/>
    <x v="12773"/>
    <x v="881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n v="17244"/>
    <x v="10223"/>
    <x v="878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n v="20752"/>
    <x v="12774"/>
    <x v="913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n v="23204"/>
    <x v="12181"/>
    <x v="567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n v="30889"/>
    <x v="12775"/>
    <x v="1246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n v="33571"/>
    <x v="12776"/>
    <x v="988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n v="35178"/>
    <x v="7885"/>
    <x v="454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n v="40145"/>
    <x v="11594"/>
    <x v="1188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n v="44706"/>
    <x v="12777"/>
    <x v="940"/>
    <d v="2021-12-29T00:00:00"/>
    <x v="3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n v="45279"/>
    <x v="9632"/>
    <x v="127"/>
    <d v="2021-06-30T00:00:00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n v="14198"/>
    <x v="12778"/>
    <x v="552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n v="16533"/>
    <x v="1882"/>
    <x v="801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n v="18829"/>
    <x v="5995"/>
    <x v="541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n v="31452"/>
    <x v="11706"/>
    <x v="855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n v="38174"/>
    <x v="12779"/>
    <x v="31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n v="44728"/>
    <x v="12780"/>
    <x v="922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n v="5376"/>
    <x v="12781"/>
    <x v="765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n v="6250"/>
    <x v="12782"/>
    <x v="503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n v="5298"/>
    <x v="3659"/>
    <x v="574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n v="14352"/>
    <x v="3005"/>
    <x v="1106"/>
    <d v="2020-04-28T00:00:00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n v="21057"/>
    <x v="12783"/>
    <x v="94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n v="30529"/>
    <x v="12784"/>
    <x v="861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n v="42580"/>
    <x v="12785"/>
    <x v="401"/>
    <d v="2020-12-06T00:00:0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n v="42612"/>
    <x v="12786"/>
    <x v="351"/>
    <d v="2021-01-05T00:00:00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n v="43212"/>
    <x v="6613"/>
    <x v="713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n v="43996"/>
    <x v="12787"/>
    <x v="418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n v="1059"/>
    <x v="12788"/>
    <x v="558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n v="10876"/>
    <x v="8695"/>
    <x v="587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n v="23586"/>
    <x v="12789"/>
    <x v="63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n v="51067"/>
    <x v="3394"/>
    <x v="984"/>
    <d v="2022-03-22T00:00:00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n v="6802"/>
    <x v="12790"/>
    <x v="178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n v="16785"/>
    <x v="12791"/>
    <x v="637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n v="21993"/>
    <x v="7077"/>
    <x v="64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n v="28509"/>
    <x v="12792"/>
    <x v="594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n v="35925"/>
    <x v="12793"/>
    <x v="645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n v="36429"/>
    <x v="12794"/>
    <x v="452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n v="40516"/>
    <x v="12795"/>
    <x v="122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n v="42478"/>
    <x v="6005"/>
    <x v="370"/>
    <d v="2021-06-19T00:00:0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n v="42665"/>
    <x v="11689"/>
    <x v="805"/>
    <d v="2020-11-07T00:00:0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n v="50451"/>
    <x v="12380"/>
    <x v="785"/>
    <d v="2022-06-11T00:00:00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n v="9004"/>
    <x v="12796"/>
    <x v="279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n v="9806"/>
    <x v="12797"/>
    <x v="122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n v="22607"/>
    <x v="12798"/>
    <x v="1097"/>
    <d v="2022-12-16T00:00:00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n v="25326"/>
    <x v="12799"/>
    <x v="597"/>
    <d v="2022-10-09T00:00:00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n v="33897"/>
    <x v="12800"/>
    <x v="439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n v="34271"/>
    <x v="12801"/>
    <x v="87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n v="41982"/>
    <x v="12323"/>
    <x v="1111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n v="12679"/>
    <x v="8307"/>
    <x v="557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n v="18831"/>
    <x v="12802"/>
    <x v="308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n v="20275"/>
    <x v="12803"/>
    <x v="529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n v="41612"/>
    <x v="12804"/>
    <x v="221"/>
    <d v="2021-06-04T00:00:00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n v="45714"/>
    <x v="12805"/>
    <x v="56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n v="47324"/>
    <x v="12806"/>
    <x v="11"/>
    <d v="2020-04-24T00:00:00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n v="12149"/>
    <x v="7344"/>
    <x v="1043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n v="33671"/>
    <x v="12807"/>
    <x v="521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n v="34009"/>
    <x v="12808"/>
    <x v="746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n v="17626"/>
    <x v="12809"/>
    <x v="628"/>
    <d v="2021-11-03T00:00:00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n v="50272"/>
    <x v="10445"/>
    <x v="39"/>
    <d v="2022-11-17T00:00:00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n v="6457"/>
    <x v="10031"/>
    <x v="655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n v="12906"/>
    <x v="12810"/>
    <x v="44"/>
    <d v="2022-09-02T00:00:00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n v="25448"/>
    <x v="12039"/>
    <x v="141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n v="39483"/>
    <x v="12811"/>
    <x v="245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n v="9415"/>
    <x v="5511"/>
    <x v="25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n v="4312"/>
    <x v="12812"/>
    <x v="24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n v="10935"/>
    <x v="12813"/>
    <x v="824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n v="11497"/>
    <x v="2896"/>
    <x v="317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n v="15285"/>
    <x v="12814"/>
    <x v="123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n v="17169"/>
    <x v="1000"/>
    <x v="663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n v="17635"/>
    <x v="12815"/>
    <x v="722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n v="23012"/>
    <x v="84"/>
    <x v="8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n v="27157"/>
    <x v="12816"/>
    <x v="1259"/>
    <d v="2022-06-19T00:00:00"/>
    <x v="3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n v="27626"/>
    <x v="2779"/>
    <x v="288"/>
    <d v="2020-09-06T00:00:00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n v="33722"/>
    <x v="12817"/>
    <x v="725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n v="10882"/>
    <x v="3626"/>
    <x v="78"/>
    <d v="2022-08-22T00:00:00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n v="26172"/>
    <x v="9766"/>
    <x v="1006"/>
    <d v="2019-12-10T00:00:00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n v="37833"/>
    <x v="12818"/>
    <x v="1115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n v="46968"/>
    <x v="6288"/>
    <x v="283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n v="2512"/>
    <x v="1618"/>
    <x v="891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n v="7020"/>
    <x v="12819"/>
    <x v="514"/>
    <d v="2020-09-29T00:00:00"/>
    <x v="3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n v="11851"/>
    <x v="1768"/>
    <x v="1361"/>
    <d v="2019-02-12T00:00:0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n v="16178"/>
    <x v="12820"/>
    <x v="1204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n v="19603"/>
    <x v="5059"/>
    <x v="98"/>
    <d v="2021-04-28T00:00: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n v="27849"/>
    <x v="12821"/>
    <x v="344"/>
    <d v="2022-05-31T00:00:00"/>
    <x v="3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n v="29793"/>
    <x v="6794"/>
    <x v="580"/>
    <d v="2020-12-14T00:00:00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n v="41352"/>
    <x v="3946"/>
    <x v="1191"/>
    <d v="2020-01-23T00:00:00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n v="44119"/>
    <x v="4074"/>
    <x v="426"/>
    <d v="2021-07-02T00:00:00"/>
    <x v="0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n v="44902"/>
    <x v="7934"/>
    <x v="640"/>
    <d v="2022-08-26T00:00:00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n v="46556"/>
    <x v="9070"/>
    <x v="153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n v="48202"/>
    <x v="12822"/>
    <x v="245"/>
    <d v="2020-09-18T00:00:00"/>
    <x v="3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n v="7070"/>
    <x v="12823"/>
    <x v="281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n v="2538"/>
    <x v="2801"/>
    <x v="965"/>
    <d v="2021-05-14T00:00:00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n v="457"/>
    <x v="4118"/>
    <x v="466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n v="31428"/>
    <x v="12824"/>
    <x v="894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n v="35106"/>
    <x v="12825"/>
    <x v="125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n v="40291"/>
    <x v="9267"/>
    <x v="854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n v="46997"/>
    <x v="12826"/>
    <x v="704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n v="6948"/>
    <x v="5723"/>
    <x v="856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n v="12265"/>
    <x v="12827"/>
    <x v="1025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n v="17303"/>
    <x v="6120"/>
    <x v="47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n v="26199"/>
    <x v="12828"/>
    <x v="344"/>
    <d v="2022-05-27T00:00:00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n v="28145"/>
    <x v="12405"/>
    <x v="91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n v="34560"/>
    <x v="2154"/>
    <x v="175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n v="41518"/>
    <x v="12829"/>
    <x v="1245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n v="46417"/>
    <x v="12830"/>
    <x v="626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n v="8763"/>
    <x v="12831"/>
    <x v="2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n v="10652"/>
    <x v="4612"/>
    <x v="46"/>
    <d v="2022-12-21T00:00:00"/>
    <x v="2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n v="11063"/>
    <x v="4293"/>
    <x v="198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n v="18857"/>
    <x v="1355"/>
    <x v="344"/>
    <d v="2022-05-28T00:00:00"/>
    <x v="1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n v="26529"/>
    <x v="12832"/>
    <x v="61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n v="28709"/>
    <x v="1297"/>
    <x v="787"/>
    <d v="2020-12-10T00:00:00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n v="47429"/>
    <x v="12833"/>
    <x v="86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n v="9755"/>
    <x v="12834"/>
    <x v="1207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n v="3780"/>
    <x v="8373"/>
    <x v="551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n v="16163"/>
    <x v="12835"/>
    <x v="545"/>
    <d v="2022-12-11T00:00:00"/>
    <x v="3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n v="26860"/>
    <x v="4467"/>
    <x v="281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n v="29949"/>
    <x v="12836"/>
    <x v="1002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n v="29984"/>
    <x v="1377"/>
    <x v="824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n v="31316"/>
    <x v="12837"/>
    <x v="529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n v="35715"/>
    <x v="12838"/>
    <x v="116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n v="50047"/>
    <x v="3463"/>
    <x v="989"/>
    <d v="2022-01-01T00:00:0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n v="20229"/>
    <x v="12839"/>
    <x v="273"/>
    <d v="2021-06-13T00:00:00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n v="26517"/>
    <x v="3138"/>
    <x v="855"/>
    <d v="2020-06-04T00:00:00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n v="28466"/>
    <x v="8732"/>
    <x v="896"/>
    <d v="2021-01-21T00:00:00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n v="49249"/>
    <x v="12840"/>
    <x v="952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n v="7538"/>
    <x v="3773"/>
    <x v="1174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n v="8504"/>
    <x v="12841"/>
    <x v="773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n v="1578"/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n v="12117"/>
    <x v="610"/>
    <x v="47"/>
    <d v="2020-06-20T00:00:00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n v="24849"/>
    <x v="12842"/>
    <x v="352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n v="29062"/>
    <x v="12843"/>
    <x v="512"/>
    <d v="2020-03-11T00:00:00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n v="29352"/>
    <x v="12844"/>
    <x v="433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n v="44968"/>
    <x v="12845"/>
    <x v="853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n v="46810"/>
    <x v="12846"/>
    <x v="913"/>
    <d v="2021-02-27T00:00:00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n v="14815"/>
    <x v="12847"/>
    <x v="527"/>
    <d v="2019-12-31T00:00:00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n v="17914"/>
    <x v="10072"/>
    <x v="1044"/>
    <d v="2022-03-04T00:00:00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n v="42816"/>
    <x v="3376"/>
    <x v="626"/>
    <d v="2022-09-07T00:00:00"/>
    <x v="3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n v="3063"/>
    <x v="12848"/>
    <x v="847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n v="19862"/>
    <x v="12849"/>
    <x v="487"/>
    <d v="2021-12-12T00:00:00"/>
    <x v="2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n v="21462"/>
    <x v="12269"/>
    <x v="115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n v="21486"/>
    <x v="6581"/>
    <x v="226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n v="37580"/>
    <x v="4998"/>
    <x v="504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n v="6562"/>
    <x v="7869"/>
    <x v="553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n v="14411"/>
    <x v="4222"/>
    <x v="703"/>
    <d v="2020-01-24T00:00:00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n v="15852"/>
    <x v="3988"/>
    <x v="209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n v="20083"/>
    <x v="12850"/>
    <x v="19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n v="21609"/>
    <x v="12851"/>
    <x v="478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n v="28801"/>
    <x v="12852"/>
    <x v="1063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n v="31878"/>
    <x v="7878"/>
    <x v="466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n v="35212"/>
    <x v="8460"/>
    <x v="121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n v="35407"/>
    <x v="12853"/>
    <x v="317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n v="43568"/>
    <x v="12854"/>
    <x v="103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n v="44381"/>
    <x v="7464"/>
    <x v="733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n v="7448"/>
    <x v="12855"/>
    <x v="346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n v="6523"/>
    <x v="12856"/>
    <x v="548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n v="28206"/>
    <x v="12857"/>
    <x v="666"/>
    <d v="2020-11-06T00:00:00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n v="32438"/>
    <x v="3476"/>
    <x v="323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n v="41813"/>
    <x v="12858"/>
    <x v="879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n v="47375"/>
    <x v="9776"/>
    <x v="224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n v="9590"/>
    <x v="2747"/>
    <x v="1077"/>
    <d v="2020-02-22T00:00:00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n v="1050"/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n v="9209"/>
    <x v="12859"/>
    <x v="379"/>
    <d v="2021-06-08T00:00:00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n v="24763"/>
    <x v="2508"/>
    <x v="1044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n v="29679"/>
    <x v="10391"/>
    <x v="68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n v="44086"/>
    <x v="9647"/>
    <x v="738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n v="3029"/>
    <x v="12860"/>
    <x v="197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n v="9195"/>
    <x v="12861"/>
    <x v="143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n v="12125"/>
    <x v="6133"/>
    <x v="561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n v="15323"/>
    <x v="12862"/>
    <x v="435"/>
    <d v="2021-02-17T00:00:00"/>
    <x v="3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n v="16882"/>
    <x v="12863"/>
    <x v="657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n v="17383"/>
    <x v="10185"/>
    <x v="518"/>
    <d v="2022-11-29T00:00:00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n v="33866"/>
    <x v="12864"/>
    <x v="1303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n v="39164"/>
    <x v="12865"/>
    <x v="295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n v="11060"/>
    <x v="12866"/>
    <x v="11"/>
    <d v="2020-04-24T00:00:00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n v="39096"/>
    <x v="6150"/>
    <x v="731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n v="3219"/>
    <x v="10424"/>
    <x v="779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n v="19010"/>
    <x v="6079"/>
    <x v="658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n v="19152"/>
    <x v="7537"/>
    <x v="37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n v="32728"/>
    <x v="1110"/>
    <x v="717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n v="45916"/>
    <x v="12867"/>
    <x v="376"/>
    <d v="2020-01-04T00:00:00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n v="9744"/>
    <x v="12868"/>
    <x v="854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n v="8468"/>
    <x v="12869"/>
    <x v="113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n v="6051"/>
    <x v="2817"/>
    <x v="27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n v="3440"/>
    <x v="12870"/>
    <x v="209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n v="13063"/>
    <x v="4541"/>
    <x v="879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n v="13610"/>
    <x v="12871"/>
    <x v="67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n v="16695"/>
    <x v="12872"/>
    <x v="761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n v="25967"/>
    <x v="660"/>
    <x v="503"/>
    <d v="2020-12-22T00:00:00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n v="38941"/>
    <x v="985"/>
    <x v="657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n v="43463"/>
    <x v="12407"/>
    <x v="526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n v="44409"/>
    <x v="8748"/>
    <x v="349"/>
    <d v="2021-12-10T00:00:00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n v="44514"/>
    <x v="12873"/>
    <x v="1273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n v="946"/>
    <x v="12874"/>
    <x v="1044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n v="8769"/>
    <x v="12875"/>
    <x v="205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n v="15001"/>
    <x v="7623"/>
    <x v="1036"/>
    <d v="2019-02-13T00:00:00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n v="21449"/>
    <x v="6474"/>
    <x v="374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n v="21741"/>
    <x v="12876"/>
    <x v="209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n v="30632"/>
    <x v="7220"/>
    <x v="1313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n v="45803"/>
    <x v="10395"/>
    <x v="142"/>
    <d v="2021-03-06T00:00:00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n v="14235"/>
    <x v="12877"/>
    <x v="167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n v="14987"/>
    <x v="12878"/>
    <x v="506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n v="23629"/>
    <x v="9398"/>
    <x v="49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n v="25303"/>
    <x v="12879"/>
    <x v="559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n v="45303"/>
    <x v="12880"/>
    <x v="1125"/>
    <d v="2019-06-17T00:00:00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n v="45638"/>
    <x v="12285"/>
    <x v="597"/>
    <d v="2022-10-10T00:00:00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n v="724"/>
    <x v="8612"/>
    <x v="1029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n v="7122"/>
    <x v="12881"/>
    <x v="615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n v="19425"/>
    <x v="12882"/>
    <x v="137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n v="29664"/>
    <x v="12883"/>
    <x v="764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n v="38162"/>
    <x v="566"/>
    <x v="38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n v="5739"/>
    <x v="12884"/>
    <x v="73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n v="9622"/>
    <x v="12885"/>
    <x v="672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n v="17933"/>
    <x v="12886"/>
    <x v="424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n v="21386"/>
    <x v="9591"/>
    <x v="560"/>
    <d v="2021-06-26T00:00:00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n v="27149"/>
    <x v="5877"/>
    <x v="234"/>
    <d v="2019-11-30T00:00:00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n v="34665"/>
    <x v="12887"/>
    <x v="229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n v="39352"/>
    <x v="3303"/>
    <x v="259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n v="40874"/>
    <x v="7592"/>
    <x v="1314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n v="214"/>
    <x v="12888"/>
    <x v="859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n v="3966"/>
    <x v="12889"/>
    <x v="1067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n v="12005"/>
    <x v="12890"/>
    <x v="504"/>
    <d v="2021-09-29T00:00:00"/>
    <x v="3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n v="13688"/>
    <x v="12891"/>
    <x v="118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n v="19417"/>
    <x v="12892"/>
    <x v="518"/>
    <d v="2022-11-24T00:00:00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n v="21805"/>
    <x v="12893"/>
    <x v="681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n v="29999"/>
    <x v="12894"/>
    <x v="571"/>
    <d v="2022-12-12T00:00:00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n v="33454"/>
    <x v="5214"/>
    <x v="499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n v="43671"/>
    <x v="12895"/>
    <x v="203"/>
    <d v="2019-09-28T00:00:00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n v="48839"/>
    <x v="12721"/>
    <x v="842"/>
    <d v="2022-08-13T00:00:00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n v="9434"/>
    <x v="10587"/>
    <x v="1064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n v="7123"/>
    <x v="12881"/>
    <x v="615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n v="25436"/>
    <x v="12896"/>
    <x v="474"/>
    <d v="2020-07-10T00:00:00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n v="26926"/>
    <x v="12727"/>
    <x v="821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n v="30960"/>
    <x v="1351"/>
    <x v="813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n v="41403"/>
    <x v="2785"/>
    <x v="5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n v="46636"/>
    <x v="12897"/>
    <x v="613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n v="7952"/>
    <x v="12898"/>
    <x v="24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n v="10182"/>
    <x v="755"/>
    <x v="415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n v="9149"/>
    <x v="12899"/>
    <x v="706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n v="10333"/>
    <x v="12900"/>
    <x v="1028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n v="10785"/>
    <x v="12901"/>
    <x v="1017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n v="13644"/>
    <x v="7541"/>
    <x v="1051"/>
    <d v="2020-10-28T00:00:00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n v="36749"/>
    <x v="12902"/>
    <x v="818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n v="46350"/>
    <x v="12903"/>
    <x v="189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n v="46455"/>
    <x v="5980"/>
    <x v="659"/>
    <d v="2019-11-24T00:00:00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n v="12376"/>
    <x v="9339"/>
    <x v="141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n v="18588"/>
    <x v="12904"/>
    <x v="831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n v="20200"/>
    <x v="12905"/>
    <x v="368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n v="34260"/>
    <x v="12906"/>
    <x v="226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n v="51026"/>
    <x v="11059"/>
    <x v="886"/>
    <d v="2019-11-23T00:00:0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n v="3645"/>
    <x v="12907"/>
    <x v="164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n v="12380"/>
    <x v="12908"/>
    <x v="184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n v="26831"/>
    <x v="7123"/>
    <x v="1310"/>
    <d v="2019-04-07T00:00:00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n v="29389"/>
    <x v="12909"/>
    <x v="143"/>
    <d v="2022-03-23T00:00:00"/>
    <x v="3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n v="31187"/>
    <x v="12910"/>
    <x v="993"/>
    <d v="2020-09-08T00:00:00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n v="45123"/>
    <x v="12911"/>
    <x v="19"/>
    <d v="2022-12-11T00:00:00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n v="46897"/>
    <x v="12912"/>
    <x v="1135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n v="12411"/>
    <x v="735"/>
    <x v="5"/>
    <d v="2021-07-04T00:00:00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n v="13301"/>
    <x v="1672"/>
    <x v="605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n v="15176"/>
    <x v="9461"/>
    <x v="922"/>
    <d v="2022-01-20T00:00:00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n v="20331"/>
    <x v="12913"/>
    <x v="385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n v="21499"/>
    <x v="12914"/>
    <x v="1173"/>
    <d v="2019-05-10T00:00:0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n v="32075"/>
    <x v="1860"/>
    <x v="933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n v="32474"/>
    <x v="10330"/>
    <x v="61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n v="32820"/>
    <x v="9525"/>
    <x v="128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n v="39498"/>
    <x v="60"/>
    <x v="57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n v="47094"/>
    <x v="12915"/>
    <x v="446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n v="50926"/>
    <x v="12916"/>
    <x v="318"/>
    <d v="2021-06-22T00:00:00"/>
    <x v="1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n v="2418"/>
    <x v="12917"/>
    <x v="35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n v="11309"/>
    <x v="10043"/>
    <x v="25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n v="11476"/>
    <x v="12918"/>
    <x v="1172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n v="14687"/>
    <x v="12919"/>
    <x v="24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n v="24470"/>
    <x v="187"/>
    <x v="127"/>
    <d v="2021-06-29T00:00:00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n v="25287"/>
    <x v="7011"/>
    <x v="572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n v="37626"/>
    <x v="10810"/>
    <x v="331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n v="49605"/>
    <x v="11778"/>
    <x v="1371"/>
    <d v="2019-03-12T00:00:00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n v="8956"/>
    <x v="12920"/>
    <x v="327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n v="6907"/>
    <x v="9338"/>
    <x v="454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n v="15256"/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n v="16200"/>
    <x v="12921"/>
    <x v="702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n v="40453"/>
    <x v="7022"/>
    <x v="739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n v="2112"/>
    <x v="3716"/>
    <x v="41"/>
    <d v="2020-12-19T00:00:00"/>
    <x v="3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n v="10622"/>
    <x v="12922"/>
    <x v="787"/>
    <d v="2020-12-08T00:00:00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n v="17953"/>
    <x v="12923"/>
    <x v="1279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n v="19986"/>
    <x v="12924"/>
    <x v="469"/>
    <d v="2021-01-20T00:00:00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n v="20429"/>
    <x v="463"/>
    <x v="204"/>
    <d v="2022-05-15T00:00:00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n v="24367"/>
    <x v="4821"/>
    <x v="250"/>
    <d v="2022-11-22T00:00:00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n v="28260"/>
    <x v="12925"/>
    <x v="533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n v="33128"/>
    <x v="863"/>
    <x v="574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n v="34533"/>
    <x v="12926"/>
    <x v="613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n v="42514"/>
    <x v="12927"/>
    <x v="138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n v="46161"/>
    <x v="12928"/>
    <x v="13"/>
    <d v="2020-11-20T00:00:00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n v="47371"/>
    <x v="6119"/>
    <x v="1043"/>
    <d v="2020-06-06T00:00:00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n v="89"/>
    <x v="4877"/>
    <x v="89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n v="3839"/>
    <x v="12929"/>
    <x v="1152"/>
    <d v="2021-12-10T00:00:00"/>
    <x v="2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n v="11717"/>
    <x v="12930"/>
    <x v="968"/>
    <d v="2019-10-12T00:00:00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n v="15674"/>
    <x v="12931"/>
    <x v="832"/>
    <d v="2022-08-13T00:00:00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n v="16508"/>
    <x v="12932"/>
    <x v="83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n v="23604"/>
    <x v="12933"/>
    <x v="1109"/>
    <d v="2021-07-04T00:00:00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n v="27913"/>
    <x v="3345"/>
    <x v="368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n v="42179"/>
    <x v="12934"/>
    <x v="1245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n v="3242"/>
    <x v="12935"/>
    <x v="154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n v="36760"/>
    <x v="8627"/>
    <x v="1119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n v="10816"/>
    <x v="5304"/>
    <x v="231"/>
    <d v="2020-07-30T00:00:00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n v="11610"/>
    <x v="12936"/>
    <x v="616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n v="20406"/>
    <x v="12937"/>
    <x v="107"/>
    <d v="2021-05-20T00:00:00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n v="23989"/>
    <x v="12938"/>
    <x v="527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n v="34000"/>
    <x v="12939"/>
    <x v="105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n v="39402"/>
    <x v="12940"/>
    <x v="51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n v="41212"/>
    <x v="12941"/>
    <x v="348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n v="9915"/>
    <x v="7822"/>
    <x v="929"/>
    <d v="2022-01-10T00:00:00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n v="15998"/>
    <x v="12942"/>
    <x v="908"/>
    <d v="2020-05-14T00:00:00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n v="27959"/>
    <x v="12943"/>
    <x v="863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n v="30025"/>
    <x v="2562"/>
    <x v="437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n v="33981"/>
    <x v="12944"/>
    <x v="298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n v="46767"/>
    <x v="12945"/>
    <x v="300"/>
    <d v="2020-06-17T00:00:00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n v="48542"/>
    <x v="12946"/>
    <x v="1335"/>
    <d v="2020-07-24T00:00:0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n v="7603"/>
    <x v="12947"/>
    <x v="4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n v="10093"/>
    <x v="12948"/>
    <x v="117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n v="7234"/>
    <x v="4441"/>
    <x v="100"/>
    <d v="2021-03-15T00:00:00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n v="25500"/>
    <x v="12949"/>
    <x v="1254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n v="36574"/>
    <x v="12950"/>
    <x v="1135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n v="39194"/>
    <x v="4299"/>
    <x v="196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n v="9331"/>
    <x v="12951"/>
    <x v="698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n v="1065"/>
    <x v="8747"/>
    <x v="1016"/>
    <d v="2020-10-06T00:00:00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n v="15336"/>
    <x v="4959"/>
    <x v="1156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n v="21175"/>
    <x v="12952"/>
    <x v="389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n v="24740"/>
    <x v="12953"/>
    <x v="666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n v="28604"/>
    <x v="7520"/>
    <x v="606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n v="42212"/>
    <x v="12954"/>
    <x v="381"/>
    <d v="2022-03-05T00:00:00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n v="46422"/>
    <x v="12955"/>
    <x v="42"/>
    <d v="2019-09-30T00:00:00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n v="8787"/>
    <x v="12956"/>
    <x v="615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n v="17026"/>
    <x v="12957"/>
    <x v="362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n v="21689"/>
    <x v="11491"/>
    <x v="435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n v="25141"/>
    <x v="12958"/>
    <x v="974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n v="25664"/>
    <x v="10430"/>
    <x v="318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n v="25801"/>
    <x v="9221"/>
    <x v="1075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n v="32917"/>
    <x v="4710"/>
    <x v="149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n v="34405"/>
    <x v="10940"/>
    <x v="1118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n v="36896"/>
    <x v="10533"/>
    <x v="988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n v="37969"/>
    <x v="12959"/>
    <x v="1325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n v="43547"/>
    <x v="8136"/>
    <x v="825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n v="51093"/>
    <x v="2226"/>
    <x v="444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n v="4922"/>
    <x v="3400"/>
    <x v="365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n v="9787"/>
    <x v="12960"/>
    <x v="31"/>
    <d v="2020-10-21T00:00:00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n v="1792"/>
    <x v="4971"/>
    <x v="24"/>
    <d v="2022-09-08T00:00:00"/>
    <x v="2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n v="11534"/>
    <x v="7631"/>
    <x v="125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n v="20569"/>
    <x v="12961"/>
    <x v="274"/>
    <d v="2020-12-27T00:00:00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n v="23804"/>
    <x v="12962"/>
    <x v="288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n v="3811"/>
    <x v="9751"/>
    <x v="401"/>
    <d v="2020-12-07T00:00:00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n v="8465"/>
    <x v="12963"/>
    <x v="263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n v="14104"/>
    <x v="12964"/>
    <x v="363"/>
    <d v="2021-06-23T00:00:00"/>
    <x v="2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n v="15300"/>
    <x v="11977"/>
    <x v="237"/>
    <d v="2022-01-02T00:00:00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n v="17709"/>
    <x v="892"/>
    <x v="615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n v="22379"/>
    <x v="12965"/>
    <x v="343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n v="36418"/>
    <x v="7435"/>
    <x v="868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n v="37719"/>
    <x v="12966"/>
    <x v="778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n v="3337"/>
    <x v="12967"/>
    <x v="854"/>
    <d v="2019-08-20T00:00:00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n v="3364"/>
    <x v="12387"/>
    <x v="56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n v="31993"/>
    <x v="5936"/>
    <x v="924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n v="3272"/>
    <x v="3629"/>
    <x v="684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n v="4989"/>
    <x v="12968"/>
    <x v="1099"/>
    <d v="2021-09-22T00:00:00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n v="3963"/>
    <x v="12969"/>
    <x v="31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n v="11387"/>
    <x v="7961"/>
    <x v="1000"/>
    <d v="2020-02-16T00:00:00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n v="17905"/>
    <x v="195"/>
    <x v="177"/>
    <d v="2019-10-13T00:00:00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n v="19333"/>
    <x v="1448"/>
    <x v="386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n v="3894"/>
    <x v="9994"/>
    <x v="230"/>
    <d v="2022-03-12T00:00:0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n v="13224"/>
    <x v="7926"/>
    <x v="769"/>
    <d v="2019-07-20T00:00:00"/>
    <x v="0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n v="21033"/>
    <x v="12970"/>
    <x v="261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n v="22639"/>
    <x v="3516"/>
    <x v="1136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n v="28216"/>
    <x v="3251"/>
    <x v="74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n v="28376"/>
    <x v="12971"/>
    <x v="29"/>
    <d v="2019-12-31T00:00:00"/>
    <x v="1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n v="36215"/>
    <x v="10650"/>
    <x v="153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n v="4458"/>
    <x v="10023"/>
    <x v="1109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n v="7175"/>
    <x v="4984"/>
    <x v="318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n v="10972"/>
    <x v="12972"/>
    <x v="1364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n v="16758"/>
    <x v="368"/>
    <x v="314"/>
    <d v="2022-10-17T00:00:00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n v="45688"/>
    <x v="12973"/>
    <x v="422"/>
    <d v="2020-12-05T00:00:00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n v="6828"/>
    <x v="12974"/>
    <x v="266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n v="11121"/>
    <x v="12975"/>
    <x v="778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n v="11417"/>
    <x v="12976"/>
    <x v="197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n v="15901"/>
    <x v="922"/>
    <x v="281"/>
    <d v="2022-06-30T00:00:0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n v="30723"/>
    <x v="710"/>
    <x v="69"/>
    <d v="2022-08-28T00:00:00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n v="40066"/>
    <x v="12977"/>
    <x v="406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n v="43726"/>
    <x v="12978"/>
    <x v="624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n v="12408"/>
    <x v="5658"/>
    <x v="353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n v="13248"/>
    <x v="6298"/>
    <x v="621"/>
    <d v="2020-09-16T00:00:00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n v="13668"/>
    <x v="12979"/>
    <x v="812"/>
    <d v="2020-08-29T00:00:00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n v="24224"/>
    <x v="8282"/>
    <x v="1011"/>
    <d v="2020-08-14T00:00:00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n v="33018"/>
    <x v="10385"/>
    <x v="244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n v="48561"/>
    <x v="2195"/>
    <x v="922"/>
    <d v="2022-01-19T00:00:00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n v="48811"/>
    <x v="12980"/>
    <x v="1189"/>
    <d v="2019-08-29T00:00:0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n v="3291"/>
    <x v="10693"/>
    <x v="267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n v="5142"/>
    <x v="651"/>
    <x v="496"/>
    <d v="2021-01-11T00:00:00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n v="12649"/>
    <x v="12981"/>
    <x v="1015"/>
    <d v="2019-06-17T00:00:00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n v="14836"/>
    <x v="12483"/>
    <x v="436"/>
    <d v="2022-07-06T00:00:00"/>
    <x v="3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n v="50961"/>
    <x v="795"/>
    <x v="576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n v="704"/>
    <x v="12982"/>
    <x v="559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n v="14092"/>
    <x v="12983"/>
    <x v="935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n v="16490"/>
    <x v="12578"/>
    <x v="387"/>
    <d v="2022-08-09T00:00:00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n v="17033"/>
    <x v="6634"/>
    <x v="69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n v="21606"/>
    <x v="627"/>
    <x v="480"/>
    <d v="2020-11-23T00:00:00"/>
    <x v="3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n v="23927"/>
    <x v="1680"/>
    <x v="176"/>
    <d v="2019-06-12T00:00:00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n v="23987"/>
    <x v="1263"/>
    <x v="152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n v="24408"/>
    <x v="12984"/>
    <x v="259"/>
    <d v="2020-08-30T00:00:00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n v="25060"/>
    <x v="12985"/>
    <x v="1116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n v="28275"/>
    <x v="12986"/>
    <x v="626"/>
    <d v="2022-09-04T00:00:00"/>
    <x v="2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n v="43962"/>
    <x v="12987"/>
    <x v="122"/>
    <d v="2020-08-20T00:00:00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n v="7567"/>
    <x v="12988"/>
    <x v="725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n v="2690"/>
    <x v="8398"/>
    <x v="682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n v="12068"/>
    <x v="12989"/>
    <x v="1157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n v="12908"/>
    <x v="12990"/>
    <x v="722"/>
    <d v="2021-09-15T00:00:00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n v="21046"/>
    <x v="2950"/>
    <x v="472"/>
    <d v="2021-01-11T00:00:00"/>
    <x v="3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n v="31604"/>
    <x v="12991"/>
    <x v="644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n v="41332"/>
    <x v="12992"/>
    <x v="525"/>
    <d v="2019-12-17T00:00:00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n v="41546"/>
    <x v="12993"/>
    <x v="442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n v="41957"/>
    <x v="8954"/>
    <x v="467"/>
    <d v="2022-12-05T00:00:00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n v="47446"/>
    <x v="10099"/>
    <x v="1350"/>
    <d v="2020-02-05T00:00:00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n v="8840"/>
    <x v="12994"/>
    <x v="1033"/>
    <d v="2019-05-21T00:00:00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n v="17045"/>
    <x v="12995"/>
    <x v="514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n v="19703"/>
    <x v="5482"/>
    <x v="865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n v="24017"/>
    <x v="12996"/>
    <x v="234"/>
    <d v="2019-11-25T00:00:00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n v="24060"/>
    <x v="3413"/>
    <x v="486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n v="29316"/>
    <x v="12997"/>
    <x v="724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n v="36860"/>
    <x v="180"/>
    <x v="166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n v="46731"/>
    <x v="12998"/>
    <x v="587"/>
    <d v="2022-06-16T00:00:00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n v="10237"/>
    <x v="12999"/>
    <x v="1038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n v="9492"/>
    <x v="13000"/>
    <x v="45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n v="13049"/>
    <x v="13001"/>
    <x v="1005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n v="23169"/>
    <x v="13002"/>
    <x v="37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n v="24300"/>
    <x v="5653"/>
    <x v="1078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n v="26994"/>
    <x v="12500"/>
    <x v="459"/>
    <d v="2019-09-28T00:00:00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n v="27434"/>
    <x v="9321"/>
    <x v="1056"/>
    <d v="2021-07-23T00:00:00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n v="29529"/>
    <x v="13003"/>
    <x v="971"/>
    <d v="2021-11-14T00:00:0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n v="49545"/>
    <x v="13004"/>
    <x v="178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n v="262"/>
    <x v="13005"/>
    <x v="1384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n v="14046"/>
    <x v="13006"/>
    <x v="536"/>
    <d v="2022-04-03T00:00:00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n v="15111"/>
    <x v="13007"/>
    <x v="831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n v="39753"/>
    <x v="13008"/>
    <x v="306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n v="43831"/>
    <x v="4640"/>
    <x v="985"/>
    <d v="2021-09-04T00:00:00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n v="45414"/>
    <x v="3937"/>
    <x v="651"/>
    <d v="2021-08-24T00:00:00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n v="46166"/>
    <x v="13009"/>
    <x v="54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n v="47795"/>
    <x v="13010"/>
    <x v="911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n v="6387"/>
    <x v="7069"/>
    <x v="87"/>
    <d v="2020-05-10T00:00:00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n v="10806"/>
    <x v="13011"/>
    <x v="374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n v="10837"/>
    <x v="13012"/>
    <x v="703"/>
    <d v="2020-01-23T00:00:00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n v="15706"/>
    <x v="13013"/>
    <x v="576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n v="15733"/>
    <x v="7468"/>
    <x v="533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n v="24728"/>
    <x v="13014"/>
    <x v="9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n v="29279"/>
    <x v="422"/>
    <x v="17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n v="32830"/>
    <x v="13015"/>
    <x v="1277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n v="39509"/>
    <x v="13016"/>
    <x v="971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n v="45263"/>
    <x v="13017"/>
    <x v="873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n v="46677"/>
    <x v="6424"/>
    <x v="537"/>
    <d v="2021-06-08T00:00:00"/>
    <x v="3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n v="1593"/>
    <x v="13018"/>
    <x v="351"/>
    <d v="2020-12-31T00:00:00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n v="15044"/>
    <x v="1356"/>
    <x v="815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n v="16901"/>
    <x v="2567"/>
    <x v="65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n v="17542"/>
    <x v="434"/>
    <x v="181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n v="22891"/>
    <x v="13019"/>
    <x v="382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n v="25165"/>
    <x v="13020"/>
    <x v="901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n v="29000"/>
    <x v="13021"/>
    <x v="937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n v="9511"/>
    <x v="5297"/>
    <x v="25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n v="17046"/>
    <x v="12995"/>
    <x v="514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n v="21680"/>
    <x v="13022"/>
    <x v="172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n v="48323"/>
    <x v="8335"/>
    <x v="393"/>
    <d v="2020-08-28T00:00:00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n v="7712"/>
    <x v="930"/>
    <x v="633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n v="3286"/>
    <x v="13023"/>
    <x v="52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n v="17197"/>
    <x v="8822"/>
    <x v="129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n v="21196"/>
    <x v="1153"/>
    <x v="6"/>
    <d v="2019-11-07T00:00:00"/>
    <x v="0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n v="31149"/>
    <x v="13024"/>
    <x v="1385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n v="31651"/>
    <x v="13025"/>
    <x v="586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n v="41908"/>
    <x v="9559"/>
    <x v="994"/>
    <d v="2021-06-26T00:00:00"/>
    <x v="1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n v="46078"/>
    <x v="13026"/>
    <x v="5"/>
    <d v="2021-06-30T00:00:00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n v="46450"/>
    <x v="5980"/>
    <x v="659"/>
    <d v="2019-11-24T00:00:00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n v="47497"/>
    <x v="13027"/>
    <x v="184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n v="48792"/>
    <x v="10577"/>
    <x v="385"/>
    <d v="2021-07-29T00:00:00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n v="7170"/>
    <x v="13028"/>
    <x v="1206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n v="2519"/>
    <x v="10073"/>
    <x v="185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n v="12992"/>
    <x v="13029"/>
    <x v="384"/>
    <d v="2019-08-06T00:00:00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n v="14538"/>
    <x v="2111"/>
    <x v="2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n v="15624"/>
    <x v="13030"/>
    <x v="88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n v="22629"/>
    <x v="13031"/>
    <x v="912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n v="24302"/>
    <x v="5653"/>
    <x v="1078"/>
    <d v="2022-06-12T00:00:00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n v="42678"/>
    <x v="12154"/>
    <x v="1035"/>
    <d v="2020-02-24T00:00:00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n v="49145"/>
    <x v="13032"/>
    <x v="76"/>
    <d v="2022-11-01T00:00:00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n v="7424"/>
    <x v="13033"/>
    <x v="499"/>
    <d v="2019-06-26T00:00:00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n v="48"/>
    <x v="13034"/>
    <x v="1129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n v="198"/>
    <x v="13035"/>
    <x v="693"/>
    <d v="2019-12-03T00:00:00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n v="15923"/>
    <x v="201"/>
    <x v="183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n v="19927"/>
    <x v="10047"/>
    <x v="464"/>
    <d v="2021-07-19T00:00:00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n v="27178"/>
    <x v="3347"/>
    <x v="806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n v="28874"/>
    <x v="13036"/>
    <x v="301"/>
    <d v="2022-12-29T00:00:00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n v="29534"/>
    <x v="13037"/>
    <x v="569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n v="34370"/>
    <x v="13038"/>
    <x v="1049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n v="43810"/>
    <x v="13039"/>
    <x v="667"/>
    <d v="2021-07-13T00:00:00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n v="45359"/>
    <x v="13040"/>
    <x v="269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n v="45558"/>
    <x v="13041"/>
    <x v="574"/>
    <d v="2022-10-25T00:00:00"/>
    <x v="2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n v="2347"/>
    <x v="13042"/>
    <x v="56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n v="23305"/>
    <x v="13043"/>
    <x v="143"/>
    <d v="2022-03-24T00:00:0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n v="25035"/>
    <x v="2721"/>
    <x v="205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n v="11106"/>
    <x v="13044"/>
    <x v="821"/>
    <d v="2019-03-05T00:00:00"/>
    <x v="3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n v="12980"/>
    <x v="13045"/>
    <x v="611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n v="14120"/>
    <x v="13046"/>
    <x v="533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n v="30114"/>
    <x v="221"/>
    <x v="201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n v="40281"/>
    <x v="13047"/>
    <x v="1269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n v="41985"/>
    <x v="13048"/>
    <x v="824"/>
    <d v="2020-06-28T00:00:00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n v="9687"/>
    <x v="8588"/>
    <x v="853"/>
    <d v="2022-04-13T00:00:00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n v="6096"/>
    <x v="4911"/>
    <x v="194"/>
    <d v="2021-10-02T00:00:00"/>
    <x v="2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n v="8816"/>
    <x v="1166"/>
    <x v="103"/>
    <d v="2020-12-28T00:00:00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n v="18337"/>
    <x v="13049"/>
    <x v="176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n v="20451"/>
    <x v="13050"/>
    <x v="302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n v="26327"/>
    <x v="7461"/>
    <x v="99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n v="27268"/>
    <x v="7209"/>
    <x v="325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n v="27775"/>
    <x v="3480"/>
    <x v="1149"/>
    <d v="2021-07-31T00:00:00"/>
    <x v="1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n v="30426"/>
    <x v="6590"/>
    <x v="803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n v="34907"/>
    <x v="13051"/>
    <x v="768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n v="41577"/>
    <x v="13052"/>
    <x v="258"/>
    <d v="2022-09-15T00:00:00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n v="49563"/>
    <x v="1677"/>
    <x v="903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n v="1913"/>
    <x v="13053"/>
    <x v="645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n v="9625"/>
    <x v="12547"/>
    <x v="321"/>
    <d v="2019-06-06T00:00:00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n v="11711"/>
    <x v="13054"/>
    <x v="1238"/>
    <d v="2022-12-10T00:00:0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n v="14259"/>
    <x v="13055"/>
    <x v="143"/>
    <d v="2022-03-19T00:00:00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n v="18161"/>
    <x v="4646"/>
    <x v="106"/>
    <d v="2020-05-27T00:00:00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n v="28772"/>
    <x v="13056"/>
    <x v="419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n v="32176"/>
    <x v="2078"/>
    <x v="467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n v="8318"/>
    <x v="13057"/>
    <x v="754"/>
    <d v="2021-09-08T00:00:00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n v="1701"/>
    <x v="13058"/>
    <x v="98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n v="7557"/>
    <x v="3381"/>
    <x v="164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n v="16346"/>
    <x v="13059"/>
    <x v="305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n v="19044"/>
    <x v="13060"/>
    <x v="157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n v="24220"/>
    <x v="9452"/>
    <x v="194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n v="26756"/>
    <x v="13061"/>
    <x v="223"/>
    <d v="2019-10-10T00:00:00"/>
    <x v="1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n v="31363"/>
    <x v="13062"/>
    <x v="936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n v="25230"/>
    <x v="3929"/>
    <x v="1187"/>
    <d v="2020-12-20T00:00:00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n v="29967"/>
    <x v="13063"/>
    <x v="282"/>
    <d v="2019-04-10T00:00:00"/>
    <x v="3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n v="31218"/>
    <x v="2815"/>
    <x v="136"/>
    <d v="2022-08-04T00:00:00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n v="33820"/>
    <x v="3663"/>
    <x v="489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n v="39228"/>
    <x v="13064"/>
    <x v="864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n v="41469"/>
    <x v="2777"/>
    <x v="1022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n v="43792"/>
    <x v="9729"/>
    <x v="1170"/>
    <d v="2021-08-12T00:00:0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n v="2456"/>
    <x v="13065"/>
    <x v="22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n v="5205"/>
    <x v="8361"/>
    <x v="737"/>
    <d v="2019-10-01T00:00:00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n v="6256"/>
    <x v="13066"/>
    <x v="715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n v="4523"/>
    <x v="13067"/>
    <x v="671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n v="9318"/>
    <x v="13068"/>
    <x v="538"/>
    <d v="2021-03-09T00:00:00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n v="17672"/>
    <x v="13069"/>
    <x v="180"/>
    <d v="2022-10-17T00:00:00"/>
    <x v="3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n v="18939"/>
    <x v="12359"/>
    <x v="1049"/>
    <d v="2021-01-09T00:00:00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n v="20218"/>
    <x v="8085"/>
    <x v="999"/>
    <d v="2020-09-29T00:00:00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n v="35442"/>
    <x v="13070"/>
    <x v="18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n v="35589"/>
    <x v="8260"/>
    <x v="571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n v="44614"/>
    <x v="7632"/>
    <x v="938"/>
    <d v="2021-09-05T00:00:00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n v="46394"/>
    <x v="5996"/>
    <x v="861"/>
    <d v="2022-05-22T00:00:0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n v="13488"/>
    <x v="7269"/>
    <x v="313"/>
    <d v="2022-06-12T00:00:00"/>
    <x v="1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n v="16831"/>
    <x v="3036"/>
    <x v="1109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n v="17141"/>
    <x v="13071"/>
    <x v="871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n v="18245"/>
    <x v="13072"/>
    <x v="63"/>
    <d v="2022-12-20T00:00:00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n v="24546"/>
    <x v="3991"/>
    <x v="1045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n v="27570"/>
    <x v="13073"/>
    <x v="1182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n v="10062"/>
    <x v="13074"/>
    <x v="771"/>
    <d v="2019-06-05T00:00:00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n v="8718"/>
    <x v="13075"/>
    <x v="321"/>
    <d v="2019-06-07T00:00:00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n v="18951"/>
    <x v="2050"/>
    <x v="327"/>
    <d v="2022-12-17T00:00:00"/>
    <x v="1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n v="28143"/>
    <x v="13076"/>
    <x v="368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n v="28914"/>
    <x v="13077"/>
    <x v="751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n v="30271"/>
    <x v="526"/>
    <x v="64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n v="37867"/>
    <x v="8484"/>
    <x v="829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n v="39404"/>
    <x v="12940"/>
    <x v="51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n v="47736"/>
    <x v="13078"/>
    <x v="362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n v="6971"/>
    <x v="13079"/>
    <x v="267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n v="1275"/>
    <x v="10797"/>
    <x v="724"/>
    <d v="2019-07-05T00:00:00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n v="17586"/>
    <x v="1669"/>
    <x v="486"/>
    <d v="2021-06-20T00:00:00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n v="17925"/>
    <x v="13080"/>
    <x v="1043"/>
    <d v="2020-06-05T00:00:00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n v="18798"/>
    <x v="5906"/>
    <x v="787"/>
    <d v="2020-12-11T00:00:00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n v="21607"/>
    <x v="12851"/>
    <x v="478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n v="30282"/>
    <x v="13081"/>
    <x v="1091"/>
    <d v="2019-04-06T00:00:00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n v="43216"/>
    <x v="13082"/>
    <x v="414"/>
    <d v="2020-06-30T00:00:00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n v="47689"/>
    <x v="10776"/>
    <x v="147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n v="8580"/>
    <x v="6963"/>
    <x v="982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n v="13168"/>
    <x v="10054"/>
    <x v="43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n v="17929"/>
    <x v="12281"/>
    <x v="52"/>
    <d v="2020-03-24T00:00:00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n v="19903"/>
    <x v="5847"/>
    <x v="1218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n v="21323"/>
    <x v="13083"/>
    <x v="907"/>
    <d v="2022-09-16T00:00:00"/>
    <x v="3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n v="26775"/>
    <x v="9930"/>
    <x v="504"/>
    <d v="2021-09-29T00:00:00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n v="37217"/>
    <x v="2121"/>
    <x v="517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n v="41805"/>
    <x v="5662"/>
    <x v="663"/>
    <d v="2022-01-25T00:00:00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n v="46244"/>
    <x v="13084"/>
    <x v="667"/>
    <d v="2021-07-14T00:00:00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n v="138"/>
    <x v="13085"/>
    <x v="1345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n v="17339"/>
    <x v="8013"/>
    <x v="292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n v="33153"/>
    <x v="13086"/>
    <x v="404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n v="34976"/>
    <x v="7290"/>
    <x v="83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n v="16796"/>
    <x v="1387"/>
    <x v="829"/>
    <d v="2019-04-20T00:00:00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n v="27117"/>
    <x v="1278"/>
    <x v="619"/>
    <d v="2019-07-03T00:00:00"/>
    <x v="1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n v="27350"/>
    <x v="1079"/>
    <x v="703"/>
    <d v="2020-01-20T00:00:00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n v="27646"/>
    <x v="13087"/>
    <x v="574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n v="27862"/>
    <x v="11301"/>
    <x v="97"/>
    <d v="2022-11-12T00:00:0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n v="40564"/>
    <x v="13088"/>
    <x v="873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n v="42588"/>
    <x v="13089"/>
    <x v="629"/>
    <d v="2019-11-01T00:00:00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n v="43725"/>
    <x v="12978"/>
    <x v="624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n v="1003"/>
    <x v="9231"/>
    <x v="189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n v="7967"/>
    <x v="8191"/>
    <x v="201"/>
    <d v="2021-12-08T00:00:00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n v="5023"/>
    <x v="13090"/>
    <x v="976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n v="3480"/>
    <x v="13091"/>
    <x v="783"/>
    <d v="2022-07-28T00:00:00"/>
    <x v="1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n v="8297"/>
    <x v="13092"/>
    <x v="1386"/>
    <d v="2020-09-30T00:00:00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n v="16358"/>
    <x v="1332"/>
    <x v="931"/>
    <d v="2022-09-01T00:00:00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n v="17385"/>
    <x v="10185"/>
    <x v="518"/>
    <d v="2022-11-29T00:00:00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n v="19752"/>
    <x v="13093"/>
    <x v="987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n v="24598"/>
    <x v="6982"/>
    <x v="915"/>
    <d v="2022-03-29T00:00:00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n v="26146"/>
    <x v="8665"/>
    <x v="614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n v="26250"/>
    <x v="12197"/>
    <x v="1051"/>
    <d v="2020-10-29T00:00:00"/>
    <x v="3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n v="33508"/>
    <x v="13094"/>
    <x v="183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n v="41097"/>
    <x v="7126"/>
    <x v="833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n v="43439"/>
    <x v="13095"/>
    <x v="832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n v="49083"/>
    <x v="13096"/>
    <x v="23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n v="11783"/>
    <x v="11983"/>
    <x v="1028"/>
    <d v="2022-01-12T00:00:00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n v="19382"/>
    <x v="1867"/>
    <x v="832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n v="20163"/>
    <x v="13097"/>
    <x v="866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n v="21453"/>
    <x v="11209"/>
    <x v="57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n v="22992"/>
    <x v="6669"/>
    <x v="620"/>
    <d v="2021-08-19T00:00:0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n v="24973"/>
    <x v="13098"/>
    <x v="118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n v="32425"/>
    <x v="13099"/>
    <x v="879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n v="2302"/>
    <x v="2772"/>
    <x v="127"/>
    <d v="2021-06-29T00:00:00"/>
    <x v="3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n v="14109"/>
    <x v="5341"/>
    <x v="885"/>
    <d v="2022-10-24T00:00:00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n v="15081"/>
    <x v="13100"/>
    <x v="306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n v="19794"/>
    <x v="12716"/>
    <x v="450"/>
    <d v="2021-12-25T00:00:00"/>
    <x v="3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n v="32603"/>
    <x v="6778"/>
    <x v="8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n v="34381"/>
    <x v="13101"/>
    <x v="357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n v="37439"/>
    <x v="12179"/>
    <x v="444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n v="40236"/>
    <x v="4011"/>
    <x v="584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n v="46020"/>
    <x v="7200"/>
    <x v="31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n v="11451"/>
    <x v="6330"/>
    <x v="1289"/>
    <d v="2021-06-06T00:00:00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n v="11802"/>
    <x v="5028"/>
    <x v="24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n v="24307"/>
    <x v="9340"/>
    <x v="558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n v="26392"/>
    <x v="13102"/>
    <x v="324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n v="43561"/>
    <x v="13103"/>
    <x v="78"/>
    <d v="2022-08-25T00:00:00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n v="12401"/>
    <x v="13104"/>
    <x v="97"/>
    <d v="2022-11-11T00:00:00"/>
    <x v="3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n v="15064"/>
    <x v="7347"/>
    <x v="266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n v="5864"/>
    <x v="5256"/>
    <x v="116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n v="8758"/>
    <x v="7236"/>
    <x v="1186"/>
    <d v="2022-09-22T00:00:00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n v="13138"/>
    <x v="13105"/>
    <x v="595"/>
    <d v="2021-12-09T00:00:00"/>
    <x v="3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n v="20643"/>
    <x v="1806"/>
    <x v="453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n v="24193"/>
    <x v="13106"/>
    <x v="852"/>
    <d v="2020-04-26T00:00:00"/>
    <x v="1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n v="29694"/>
    <x v="13107"/>
    <x v="281"/>
    <d v="2022-06-28T00:00:00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n v="37081"/>
    <x v="13108"/>
    <x v="526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n v="37095"/>
    <x v="1688"/>
    <x v="323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n v="45971"/>
    <x v="13109"/>
    <x v="1005"/>
    <d v="2019-11-12T00:00:00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n v="49960"/>
    <x v="13110"/>
    <x v="1102"/>
    <d v="2019-10-08T00:00:00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n v="2970"/>
    <x v="1936"/>
    <x v="313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n v="9050"/>
    <x v="13111"/>
    <x v="588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n v="4628"/>
    <x v="13112"/>
    <x v="897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n v="16460"/>
    <x v="13113"/>
    <x v="682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n v="19952"/>
    <x v="13114"/>
    <x v="1387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n v="23071"/>
    <x v="11486"/>
    <x v="62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n v="28142"/>
    <x v="13115"/>
    <x v="545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n v="29088"/>
    <x v="2891"/>
    <x v="261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n v="40598"/>
    <x v="4511"/>
    <x v="557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n v="42372"/>
    <x v="13116"/>
    <x v="889"/>
    <d v="2022-10-23T00:00:00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n v="43978"/>
    <x v="6147"/>
    <x v="1203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n v="45627"/>
    <x v="13117"/>
    <x v="430"/>
    <d v="2019-06-20T00:00:00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n v="47224"/>
    <x v="8247"/>
    <x v="450"/>
    <d v="2021-12-20T00:00:00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n v="10952"/>
    <x v="3978"/>
    <x v="1198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n v="17225"/>
    <x v="3769"/>
    <x v="701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n v="25279"/>
    <x v="3737"/>
    <x v="56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n v="35670"/>
    <x v="13118"/>
    <x v="823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n v="49540"/>
    <x v="6555"/>
    <x v="579"/>
    <d v="2022-09-05T00:00:00"/>
    <x v="2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n v="5669"/>
    <x v="2404"/>
    <x v="842"/>
    <d v="2022-08-10T00:00:00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n v="13472"/>
    <x v="6354"/>
    <x v="628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n v="29795"/>
    <x v="13119"/>
    <x v="385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n v="30228"/>
    <x v="4087"/>
    <x v="316"/>
    <d v="2020-12-09T00:00:00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n v="64"/>
    <x v="13120"/>
    <x v="147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n v="479"/>
    <x v="394"/>
    <x v="337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n v="50514"/>
    <x v="9308"/>
    <x v="624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n v="2570"/>
    <x v="13121"/>
    <x v="1194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n v="19464"/>
    <x v="5710"/>
    <x v="250"/>
    <d v="2022-11-23T00:00:00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n v="27245"/>
    <x v="6088"/>
    <x v="193"/>
    <d v="2022-06-07T00:00:0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n v="30492"/>
    <x v="4622"/>
    <x v="177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n v="39585"/>
    <x v="10418"/>
    <x v="631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n v="42012"/>
    <x v="13122"/>
    <x v="275"/>
    <d v="2022-09-26T00:00:00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n v="42121"/>
    <x v="10137"/>
    <x v="172"/>
    <d v="2021-10-27T00:00:00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n v="42497"/>
    <x v="7256"/>
    <x v="886"/>
    <d v="2019-11-21T00:00:00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n v="43759"/>
    <x v="13123"/>
    <x v="1388"/>
    <d v="2020-05-24T00:00:00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n v="13478"/>
    <x v="942"/>
    <x v="639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n v="18645"/>
    <x v="8635"/>
    <x v="228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n v="19101"/>
    <x v="8674"/>
    <x v="181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n v="24457"/>
    <x v="13124"/>
    <x v="56"/>
    <d v="2022-03-16T00:00:00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n v="33430"/>
    <x v="13125"/>
    <x v="422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n v="41973"/>
    <x v="7627"/>
    <x v="447"/>
    <d v="2020-08-26T00:00:00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n v="43587"/>
    <x v="9239"/>
    <x v="718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n v="15664"/>
    <x v="4079"/>
    <x v="1121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n v="16236"/>
    <x v="13126"/>
    <x v="1168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n v="34614"/>
    <x v="13127"/>
    <x v="1325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n v="38393"/>
    <x v="10077"/>
    <x v="451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n v="38814"/>
    <x v="1210"/>
    <x v="571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n v="42578"/>
    <x v="13128"/>
    <x v="654"/>
    <d v="2019-06-14T00:00:00"/>
    <x v="3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n v="44319"/>
    <x v="8510"/>
    <x v="523"/>
    <d v="2022-01-29T00:00:00"/>
    <x v="0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n v="48400"/>
    <x v="13129"/>
    <x v="71"/>
    <d v="2022-05-22T00:00:0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n v="6152"/>
    <x v="9102"/>
    <x v="656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n v="12433"/>
    <x v="11905"/>
    <x v="401"/>
    <d v="2020-12-03T00:00:00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n v="17782"/>
    <x v="7639"/>
    <x v="639"/>
    <d v="2021-06-06T00:00:00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n v="19292"/>
    <x v="10676"/>
    <x v="108"/>
    <d v="2019-12-06T00:00:00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n v="23462"/>
    <x v="12481"/>
    <x v="669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n v="42671"/>
    <x v="13130"/>
    <x v="284"/>
    <d v="2021-11-25T00:00:00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n v="46237"/>
    <x v="4464"/>
    <x v="160"/>
    <d v="2022-02-14T00:00:00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n v="57"/>
    <x v="13131"/>
    <x v="11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n v="1750"/>
    <x v="11161"/>
    <x v="646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n v="12360"/>
    <x v="13132"/>
    <x v="152"/>
    <d v="2022-03-18T00:00:0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n v="13109"/>
    <x v="13133"/>
    <x v="887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n v="15281"/>
    <x v="13134"/>
    <x v="419"/>
    <d v="2019-09-04T00:00:00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n v="17250"/>
    <x v="12248"/>
    <x v="459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n v="20984"/>
    <x v="9961"/>
    <x v="283"/>
    <d v="2022-08-12T00:00:00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n v="22205"/>
    <x v="2915"/>
    <x v="98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n v="30176"/>
    <x v="13135"/>
    <x v="821"/>
    <d v="2019-03-05T00:00:00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n v="44564"/>
    <x v="6787"/>
    <x v="451"/>
    <d v="2021-08-24T00:00:00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n v="50286"/>
    <x v="13136"/>
    <x v="64"/>
    <d v="2022-11-25T00:00:00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n v="1450"/>
    <x v="13137"/>
    <x v="689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n v="7990"/>
    <x v="10368"/>
    <x v="352"/>
    <d v="2023-01-04T00:00:00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n v="2396"/>
    <x v="254"/>
    <x v="130"/>
    <d v="2022-09-14T00:00:00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n v="5977"/>
    <x v="13138"/>
    <x v="65"/>
    <d v="2019-11-13T00:00:00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n v="34686"/>
    <x v="4283"/>
    <x v="681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n v="36744"/>
    <x v="13139"/>
    <x v="123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n v="44805"/>
    <x v="13140"/>
    <x v="488"/>
    <d v="2021-10-11T00:00:00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n v="11637"/>
    <x v="13141"/>
    <x v="529"/>
    <d v="2019-09-02T00:00:00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n v="12981"/>
    <x v="13142"/>
    <x v="740"/>
    <d v="2019-06-28T00:00:00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n v="13665"/>
    <x v="12979"/>
    <x v="812"/>
    <d v="2020-08-29T00:00:00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n v="17939"/>
    <x v="3213"/>
    <x v="595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n v="20301"/>
    <x v="13143"/>
    <x v="605"/>
    <d v="2020-08-21T00:00:00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n v="22643"/>
    <x v="13144"/>
    <x v="694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n v="25854"/>
    <x v="13145"/>
    <x v="818"/>
    <d v="2021-07-27T00:00:00"/>
    <x v="3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n v="27642"/>
    <x v="13146"/>
    <x v="491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n v="28818"/>
    <x v="13147"/>
    <x v="5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n v="35136"/>
    <x v="4751"/>
    <x v="778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n v="37440"/>
    <x v="12179"/>
    <x v="444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n v="48061"/>
    <x v="13148"/>
    <x v="607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n v="16249"/>
    <x v="13149"/>
    <x v="499"/>
    <d v="2019-06-27T00:00:00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n v="18148"/>
    <x v="2449"/>
    <x v="820"/>
    <d v="2023-01-02T00:00:00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n v="22932"/>
    <x v="8180"/>
    <x v="352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n v="25083"/>
    <x v="1279"/>
    <x v="260"/>
    <d v="2022-08-22T00:00:00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n v="37710"/>
    <x v="13150"/>
    <x v="78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n v="39412"/>
    <x v="13151"/>
    <x v="931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n v="40049"/>
    <x v="13152"/>
    <x v="85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n v="40354"/>
    <x v="9370"/>
    <x v="1113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n v="45274"/>
    <x v="5295"/>
    <x v="378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n v="48702"/>
    <x v="13153"/>
    <x v="1173"/>
    <d v="2019-05-11T00:00:00"/>
    <x v="3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n v="49840"/>
    <x v="11395"/>
    <x v="966"/>
    <d v="2021-09-26T00:00:0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n v="4577"/>
    <x v="13154"/>
    <x v="558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n v="4782"/>
    <x v="4671"/>
    <x v="479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n v="1839"/>
    <x v="13155"/>
    <x v="817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n v="7513"/>
    <x v="9786"/>
    <x v="746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n v="1370"/>
    <x v="13156"/>
    <x v="542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n v="16779"/>
    <x v="13157"/>
    <x v="67"/>
    <d v="2019-11-29T00:00:00"/>
    <x v="3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n v="18123"/>
    <x v="7036"/>
    <x v="1201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n v="21595"/>
    <x v="13158"/>
    <x v="573"/>
    <d v="2021-12-19T00:00:0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n v="28366"/>
    <x v="2172"/>
    <x v="888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n v="29023"/>
    <x v="13159"/>
    <x v="467"/>
    <d v="2022-12-05T00:00:00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n v="42708"/>
    <x v="2059"/>
    <x v="443"/>
    <d v="2021-04-08T00:00:0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n v="10326"/>
    <x v="13160"/>
    <x v="644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n v="10381"/>
    <x v="773"/>
    <x v="564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n v="13038"/>
    <x v="2169"/>
    <x v="525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n v="15144"/>
    <x v="13161"/>
    <x v="334"/>
    <d v="2020-06-15T00:00:0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n v="16211"/>
    <x v="13162"/>
    <x v="1017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n v="17766"/>
    <x v="10454"/>
    <x v="579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n v="22419"/>
    <x v="3694"/>
    <x v="1167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n v="5640"/>
    <x v="8932"/>
    <x v="1032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n v="10608"/>
    <x v="7564"/>
    <x v="514"/>
    <d v="2020-09-28T00:00:0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n v="10654"/>
    <x v="13163"/>
    <x v="652"/>
    <d v="2022-10-27T00:00:00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n v="16723"/>
    <x v="13164"/>
    <x v="341"/>
    <d v="2020-04-27T00:00:00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n v="17282"/>
    <x v="3451"/>
    <x v="176"/>
    <d v="2019-06-13T00:00:00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n v="19359"/>
    <x v="13165"/>
    <x v="533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n v="21936"/>
    <x v="3269"/>
    <x v="813"/>
    <d v="2021-01-14T00:00:00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n v="34509"/>
    <x v="13166"/>
    <x v="759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n v="40682"/>
    <x v="13167"/>
    <x v="44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n v="44305"/>
    <x v="4216"/>
    <x v="668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n v="51232"/>
    <x v="12726"/>
    <x v="1014"/>
    <d v="2021-08-07T00:00:00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n v="757"/>
    <x v="13168"/>
    <x v="117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n v="23696"/>
    <x v="13169"/>
    <x v="748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n v="25246"/>
    <x v="3469"/>
    <x v="344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n v="40188"/>
    <x v="13170"/>
    <x v="268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n v="371"/>
    <x v="6020"/>
    <x v="146"/>
    <d v="2022-08-23T00:00:0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n v="6467"/>
    <x v="13171"/>
    <x v="412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n v="13662"/>
    <x v="13172"/>
    <x v="801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n v="25339"/>
    <x v="5565"/>
    <x v="12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n v="27869"/>
    <x v="13173"/>
    <x v="273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n v="6879"/>
    <x v="1777"/>
    <x v="727"/>
    <d v="2019-07-28T00:00:00"/>
    <x v="2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n v="12972"/>
    <x v="13174"/>
    <x v="79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n v="13229"/>
    <x v="803"/>
    <x v="579"/>
    <d v="2022-09-08T00:00:00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n v="21847"/>
    <x v="13175"/>
    <x v="352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n v="23135"/>
    <x v="13176"/>
    <x v="19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n v="26509"/>
    <x v="10636"/>
    <x v="613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n v="32509"/>
    <x v="1696"/>
    <x v="907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n v="43734"/>
    <x v="13177"/>
    <x v="114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n v="5220"/>
    <x v="13178"/>
    <x v="74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n v="5744"/>
    <x v="868"/>
    <x v="326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n v="3361"/>
    <x v="7030"/>
    <x v="1193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n v="18014"/>
    <x v="1992"/>
    <x v="301"/>
    <d v="2022-12-25T00:00:00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n v="21043"/>
    <x v="4583"/>
    <x v="4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n v="31986"/>
    <x v="10793"/>
    <x v="186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n v="49504"/>
    <x v="13179"/>
    <x v="717"/>
    <d v="2019-12-21T00:00:00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n v="51096"/>
    <x v="13180"/>
    <x v="992"/>
    <d v="2022-04-22T00:00:00"/>
    <x v="3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n v="7796"/>
    <x v="4969"/>
    <x v="441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n v="10489"/>
    <x v="11539"/>
    <x v="63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n v="36519"/>
    <x v="6784"/>
    <x v="365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n v="40707"/>
    <x v="9491"/>
    <x v="705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n v="42241"/>
    <x v="13181"/>
    <x v="8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n v="45185"/>
    <x v="3885"/>
    <x v="269"/>
    <d v="2022-09-26T00:00:00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n v="48543"/>
    <x v="4111"/>
    <x v="991"/>
    <d v="2022-01-15T00:00:00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n v="50068"/>
    <x v="8685"/>
    <x v="1101"/>
    <d v="2022-03-03T00:00:00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n v="8059"/>
    <x v="6518"/>
    <x v="338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n v="9295"/>
    <x v="2760"/>
    <x v="2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n v="21433"/>
    <x v="9084"/>
    <x v="639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n v="24126"/>
    <x v="9470"/>
    <x v="1097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n v="28877"/>
    <x v="13182"/>
    <x v="593"/>
    <d v="2020-11-04T00:00:00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n v="29974"/>
    <x v="2578"/>
    <x v="712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n v="681"/>
    <x v="13183"/>
    <x v="652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n v="5345"/>
    <x v="13184"/>
    <x v="49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n v="16032"/>
    <x v="2525"/>
    <x v="105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n v="19260"/>
    <x v="1230"/>
    <x v="766"/>
    <d v="2022-09-29T00:00:00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n v="28985"/>
    <x v="9668"/>
    <x v="94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n v="41860"/>
    <x v="13185"/>
    <x v="717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n v="13023"/>
    <x v="3051"/>
    <x v="856"/>
    <d v="2022-06-25T00:00:00"/>
    <x v="3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n v="13314"/>
    <x v="12545"/>
    <x v="1013"/>
    <d v="2020-12-27T00:00:00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n v="15921"/>
    <x v="13186"/>
    <x v="48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n v="23290"/>
    <x v="13187"/>
    <x v="1105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n v="29903"/>
    <x v="13188"/>
    <x v="1265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n v="38775"/>
    <x v="600"/>
    <x v="465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n v="42459"/>
    <x v="13189"/>
    <x v="1048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n v="45413"/>
    <x v="3937"/>
    <x v="651"/>
    <d v="2021-08-24T00:00:00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n v="45544"/>
    <x v="4701"/>
    <x v="1196"/>
    <d v="2020-02-24T00:00:00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n v="47897"/>
    <x v="13190"/>
    <x v="262"/>
    <d v="2022-12-30T00:00:00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n v="48080"/>
    <x v="13191"/>
    <x v="15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n v="10109"/>
    <x v="13192"/>
    <x v="86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n v="8148"/>
    <x v="938"/>
    <x v="637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n v="15640"/>
    <x v="13193"/>
    <x v="36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n v="35764"/>
    <x v="6139"/>
    <x v="723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n v="40617"/>
    <x v="13194"/>
    <x v="455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n v="41714"/>
    <x v="13195"/>
    <x v="403"/>
    <d v="2022-06-19T00:00:00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n v="10424"/>
    <x v="1002"/>
    <x v="664"/>
    <d v="2019-02-28T00:00:00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n v="14749"/>
    <x v="13196"/>
    <x v="1021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n v="16398"/>
    <x v="10115"/>
    <x v="471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n v="20167"/>
    <x v="2111"/>
    <x v="63"/>
    <d v="2022-12-23T00:00:00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n v="20246"/>
    <x v="13197"/>
    <x v="371"/>
    <d v="2020-05-10T00:00:00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n v="32809"/>
    <x v="13198"/>
    <x v="64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n v="41061"/>
    <x v="13199"/>
    <x v="43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n v="46214"/>
    <x v="3069"/>
    <x v="319"/>
    <d v="2020-05-30T00:00:00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n v="49262"/>
    <x v="12002"/>
    <x v="379"/>
    <d v="2021-06-14T00:00:00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n v="49621"/>
    <x v="13200"/>
    <x v="1075"/>
    <d v="2022-08-27T00:00:00"/>
    <x v="2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n v="50305"/>
    <x v="13201"/>
    <x v="37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n v="4318"/>
    <x v="13202"/>
    <x v="363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n v="1537"/>
    <x v="13203"/>
    <x v="273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n v="14215"/>
    <x v="11434"/>
    <x v="752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n v="18907"/>
    <x v="13204"/>
    <x v="714"/>
    <d v="2020-05-22T00:00:00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n v="19372"/>
    <x v="13205"/>
    <x v="523"/>
    <d v="2022-02-03T00:00:00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n v="20329"/>
    <x v="12913"/>
    <x v="385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n v="25066"/>
    <x v="13206"/>
    <x v="641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n v="47204"/>
    <x v="9826"/>
    <x v="56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n v="2491"/>
    <x v="1738"/>
    <x v="34"/>
    <d v="2019-09-14T00:00:00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n v="15652"/>
    <x v="3916"/>
    <x v="435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n v="29660"/>
    <x v="13207"/>
    <x v="743"/>
    <d v="2021-05-17T00:00:0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n v="36490"/>
    <x v="2139"/>
    <x v="582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n v="50104"/>
    <x v="2160"/>
    <x v="991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n v="2286"/>
    <x v="3185"/>
    <x v="689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n v="11259"/>
    <x v="13208"/>
    <x v="701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n v="13938"/>
    <x v="10026"/>
    <x v="85"/>
    <d v="2021-05-09T00:00:00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n v="14392"/>
    <x v="5717"/>
    <x v="471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n v="33238"/>
    <x v="13209"/>
    <x v="931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n v="37664"/>
    <x v="5819"/>
    <x v="1251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n v="664"/>
    <x v="13210"/>
    <x v="1159"/>
    <d v="2020-03-16T00:00:0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n v="6312"/>
    <x v="5190"/>
    <x v="68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n v="24133"/>
    <x v="1751"/>
    <x v="488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n v="25998"/>
    <x v="13211"/>
    <x v="365"/>
    <d v="2022-05-23T00:00:0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n v="31872"/>
    <x v="13212"/>
    <x v="8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n v="33129"/>
    <x v="13213"/>
    <x v="61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n v="42724"/>
    <x v="5530"/>
    <x v="469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n v="46034"/>
    <x v="13214"/>
    <x v="719"/>
    <d v="2022-05-28T00:00:00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n v="46207"/>
    <x v="10377"/>
    <x v="574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n v="49895"/>
    <x v="13215"/>
    <x v="1389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n v="7979"/>
    <x v="13216"/>
    <x v="5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n v="682"/>
    <x v="13217"/>
    <x v="669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n v="665"/>
    <x v="13210"/>
    <x v="1159"/>
    <d v="2020-03-16T00:00:0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n v="26791"/>
    <x v="13218"/>
    <x v="273"/>
    <d v="2021-06-17T00:00:00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n v="26952"/>
    <x v="13219"/>
    <x v="1121"/>
    <d v="2019-05-15T00:00:00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n v="33661"/>
    <x v="13220"/>
    <x v="93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n v="34008"/>
    <x v="13221"/>
    <x v="694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n v="38000"/>
    <x v="13222"/>
    <x v="414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n v="39783"/>
    <x v="13223"/>
    <x v="636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n v="40911"/>
    <x v="2022"/>
    <x v="372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n v="49974"/>
    <x v="7384"/>
    <x v="174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n v="50671"/>
    <x v="13224"/>
    <x v="167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n v="12644"/>
    <x v="13225"/>
    <x v="134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n v="13361"/>
    <x v="13226"/>
    <x v="307"/>
    <d v="2022-04-21T00:00:00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n v="14782"/>
    <x v="13227"/>
    <x v="653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n v="14851"/>
    <x v="1085"/>
    <x v="327"/>
    <d v="2022-12-19T00:00:00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n v="18752"/>
    <x v="13228"/>
    <x v="98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n v="18849"/>
    <x v="11751"/>
    <x v="167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n v="19234"/>
    <x v="13229"/>
    <x v="677"/>
    <d v="2020-09-06T00:00:00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n v="27045"/>
    <x v="13230"/>
    <x v="298"/>
    <d v="2022-07-06T00:00:00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n v="27941"/>
    <x v="13231"/>
    <x v="40"/>
    <d v="2022-10-01T00:00:00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n v="45376"/>
    <x v="13232"/>
    <x v="296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n v="8481"/>
    <x v="13233"/>
    <x v="526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n v="6445"/>
    <x v="3899"/>
    <x v="66"/>
    <d v="2021-06-14T00:00:00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n v="12296"/>
    <x v="5467"/>
    <x v="151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n v="19866"/>
    <x v="13234"/>
    <x v="1234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n v="21693"/>
    <x v="13235"/>
    <x v="1168"/>
    <d v="2022-06-04T00:00:00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n v="22549"/>
    <x v="13236"/>
    <x v="697"/>
    <d v="2021-08-18T00:00:00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n v="29079"/>
    <x v="11818"/>
    <x v="911"/>
    <d v="2019-08-16T00:00:0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n v="39368"/>
    <x v="13237"/>
    <x v="1253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n v="39821"/>
    <x v="10876"/>
    <x v="152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n v="44924"/>
    <x v="13238"/>
    <x v="227"/>
    <d v="2022-06-09T00:00:00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n v="47640"/>
    <x v="2769"/>
    <x v="193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n v="1834"/>
    <x v="13239"/>
    <x v="95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n v="17970"/>
    <x v="8163"/>
    <x v="21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n v="19026"/>
    <x v="13240"/>
    <x v="653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n v="20445"/>
    <x v="2600"/>
    <x v="564"/>
    <d v="2022-03-15T00:00:0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n v="37911"/>
    <x v="12628"/>
    <x v="1229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n v="41744"/>
    <x v="6720"/>
    <x v="481"/>
    <d v="2023-01-04T00:00:00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n v="45825"/>
    <x v="2809"/>
    <x v="699"/>
    <d v="2021-07-06T00:00:00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n v="50356"/>
    <x v="13241"/>
    <x v="651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n v="5247"/>
    <x v="2034"/>
    <x v="967"/>
    <d v="2021-05-25T00:00:00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n v="5970"/>
    <x v="6923"/>
    <x v="759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n v="10629"/>
    <x v="2450"/>
    <x v="1034"/>
    <d v="2020-10-31T00:00:00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n v="13584"/>
    <x v="13242"/>
    <x v="977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n v="17150"/>
    <x v="2433"/>
    <x v="502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n v="29850"/>
    <x v="608"/>
    <x v="259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n v="37329"/>
    <x v="13243"/>
    <x v="439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n v="5933"/>
    <x v="13244"/>
    <x v="111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n v="9112"/>
    <x v="2271"/>
    <x v="66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n v="711"/>
    <x v="13245"/>
    <x v="1016"/>
    <d v="2020-10-08T00:00:0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n v="1799"/>
    <x v="9268"/>
    <x v="144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n v="13810"/>
    <x v="12640"/>
    <x v="1004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n v="16288"/>
    <x v="13246"/>
    <x v="266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n v="19410"/>
    <x v="13247"/>
    <x v="196"/>
    <d v="2022-08-16T00:00:00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n v="19565"/>
    <x v="3459"/>
    <x v="985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n v="23420"/>
    <x v="13248"/>
    <x v="585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n v="26903"/>
    <x v="3896"/>
    <x v="734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n v="27208"/>
    <x v="758"/>
    <x v="122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n v="34441"/>
    <x v="13249"/>
    <x v="754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n v="48279"/>
    <x v="5556"/>
    <x v="465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n v="8526"/>
    <x v="13250"/>
    <x v="1101"/>
    <d v="2022-03-03T00:00:00"/>
    <x v="1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n v="7056"/>
    <x v="13251"/>
    <x v="447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n v="1118"/>
    <x v="13252"/>
    <x v="1193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n v="13031"/>
    <x v="13253"/>
    <x v="892"/>
    <d v="2019-07-14T00:00:00"/>
    <x v="3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n v="14516"/>
    <x v="13254"/>
    <x v="267"/>
    <d v="2021-06-17T00:00:00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n v="14605"/>
    <x v="3794"/>
    <x v="548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n v="16075"/>
    <x v="1981"/>
    <x v="187"/>
    <d v="2020-08-07T00:00:00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n v="28022"/>
    <x v="13255"/>
    <x v="75"/>
    <d v="2022-11-21T00:00:00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n v="41351"/>
    <x v="12216"/>
    <x v="1378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n v="45719"/>
    <x v="6731"/>
    <x v="610"/>
    <d v="2020-11-10T00:00:00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n v="6975"/>
    <x v="13256"/>
    <x v="1303"/>
    <d v="2023-01-03T00:00:00"/>
    <x v="3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n v="4574"/>
    <x v="9170"/>
    <x v="799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n v="2191"/>
    <x v="13257"/>
    <x v="561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n v="29275"/>
    <x v="13258"/>
    <x v="7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n v="44830"/>
    <x v="8831"/>
    <x v="763"/>
    <d v="2020-09-07T00:00:00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n v="47812"/>
    <x v="2563"/>
    <x v="1056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n v="17261"/>
    <x v="3336"/>
    <x v="352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n v="17573"/>
    <x v="13259"/>
    <x v="74"/>
    <d v="2019-11-03T00:00:00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n v="19668"/>
    <x v="7254"/>
    <x v="999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n v="22229"/>
    <x v="13260"/>
    <x v="441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n v="24171"/>
    <x v="4225"/>
    <x v="422"/>
    <d v="2020-12-04T00:00:00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n v="24709"/>
    <x v="13261"/>
    <x v="478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n v="39781"/>
    <x v="13262"/>
    <x v="713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n v="3462"/>
    <x v="13263"/>
    <x v="218"/>
    <d v="2022-09-18T00:00:00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n v="6016"/>
    <x v="3126"/>
    <x v="365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n v="12886"/>
    <x v="774"/>
    <x v="565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n v="31614"/>
    <x v="536"/>
    <x v="424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n v="33354"/>
    <x v="232"/>
    <x v="86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n v="35224"/>
    <x v="13264"/>
    <x v="1249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n v="37988"/>
    <x v="13265"/>
    <x v="702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n v="39113"/>
    <x v="189"/>
    <x v="172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n v="39826"/>
    <x v="13266"/>
    <x v="39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n v="3246"/>
    <x v="13267"/>
    <x v="952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n v="4818"/>
    <x v="13268"/>
    <x v="1159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n v="16822"/>
    <x v="9594"/>
    <x v="297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n v="18381"/>
    <x v="13269"/>
    <x v="728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n v="38403"/>
    <x v="2182"/>
    <x v="27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n v="43394"/>
    <x v="281"/>
    <x v="249"/>
    <d v="2020-05-26T00:00:00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n v="47306"/>
    <x v="13270"/>
    <x v="421"/>
    <d v="2021-12-30T00:00:00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n v="2451"/>
    <x v="13271"/>
    <x v="982"/>
    <d v="2020-07-02T00:00:00"/>
    <x v="3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n v="16171"/>
    <x v="13272"/>
    <x v="886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n v="19185"/>
    <x v="10761"/>
    <x v="12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n v="19973"/>
    <x v="7042"/>
    <x v="353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n v="25301"/>
    <x v="3901"/>
    <x v="306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n v="36360"/>
    <x v="8331"/>
    <x v="908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n v="49197"/>
    <x v="13273"/>
    <x v="71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n v="4316"/>
    <x v="10545"/>
    <x v="701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n v="13513"/>
    <x v="13274"/>
    <x v="1390"/>
    <d v="2020-12-01T00:00:00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n v="16906"/>
    <x v="4058"/>
    <x v="997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n v="20645"/>
    <x v="13275"/>
    <x v="1327"/>
    <d v="2019-04-09T00:00:0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n v="21269"/>
    <x v="13276"/>
    <x v="605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n v="27116"/>
    <x v="1278"/>
    <x v="619"/>
    <d v="2019-07-03T00:00:00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n v="28015"/>
    <x v="810"/>
    <x v="429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n v="38886"/>
    <x v="13277"/>
    <x v="873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n v="46966"/>
    <x v="10305"/>
    <x v="935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n v="5348"/>
    <x v="4889"/>
    <x v="560"/>
    <d v="2021-06-27T00:00:00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n v="7773"/>
    <x v="13278"/>
    <x v="579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n v="779"/>
    <x v="9179"/>
    <x v="1338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n v="11333"/>
    <x v="10887"/>
    <x v="517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n v="20614"/>
    <x v="13279"/>
    <x v="1036"/>
    <d v="2019-02-15T00:00:00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n v="28398"/>
    <x v="13280"/>
    <x v="66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n v="30943"/>
    <x v="13281"/>
    <x v="1289"/>
    <d v="2021-06-07T00:00:00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n v="36484"/>
    <x v="1890"/>
    <x v="245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n v="45277"/>
    <x v="9632"/>
    <x v="127"/>
    <d v="2021-06-30T00:00:00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n v="5974"/>
    <x v="6923"/>
    <x v="759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n v="13026"/>
    <x v="13282"/>
    <x v="785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n v="18684"/>
    <x v="13283"/>
    <x v="582"/>
    <d v="2019-12-03T00:00:00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n v="19970"/>
    <x v="8252"/>
    <x v="97"/>
    <d v="2022-11-11T00:00:00"/>
    <x v="3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n v="20796"/>
    <x v="13284"/>
    <x v="1218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n v="24295"/>
    <x v="13285"/>
    <x v="64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n v="25070"/>
    <x v="2269"/>
    <x v="572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n v="42218"/>
    <x v="13286"/>
    <x v="32"/>
    <d v="2019-11-08T00:00:0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n v="46353"/>
    <x v="13287"/>
    <x v="570"/>
    <d v="2019-11-26T00:00:00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n v="21352"/>
    <x v="13288"/>
    <x v="938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n v="27803"/>
    <x v="13289"/>
    <x v="1267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n v="28481"/>
    <x v="13290"/>
    <x v="197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n v="30406"/>
    <x v="13291"/>
    <x v="1009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n v="41849"/>
    <x v="5421"/>
    <x v="554"/>
    <d v="2022-04-11T00:00:00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n v="42464"/>
    <x v="13292"/>
    <x v="459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n v="43551"/>
    <x v="13293"/>
    <x v="640"/>
    <d v="2022-08-22T00:00:00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n v="3133"/>
    <x v="13294"/>
    <x v="383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n v="1089"/>
    <x v="736"/>
    <x v="458"/>
    <d v="2020-05-26T00:00:00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n v="12483"/>
    <x v="11162"/>
    <x v="621"/>
    <d v="2020-09-17T00:00:0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n v="19551"/>
    <x v="13295"/>
    <x v="268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n v="21181"/>
    <x v="3994"/>
    <x v="94"/>
    <d v="2020-10-14T00:00:00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n v="32037"/>
    <x v="13296"/>
    <x v="69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n v="45342"/>
    <x v="2292"/>
    <x v="593"/>
    <d v="2020-11-01T00:00:00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n v="49451"/>
    <x v="4861"/>
    <x v="1115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n v="4332"/>
    <x v="13297"/>
    <x v="708"/>
    <d v="2022-07-14T00:00:00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n v="15647"/>
    <x v="5537"/>
    <x v="126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n v="15667"/>
    <x v="13298"/>
    <x v="512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n v="19006"/>
    <x v="13299"/>
    <x v="387"/>
    <d v="2022-08-09T00:00:00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n v="37043"/>
    <x v="13300"/>
    <x v="487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n v="44427"/>
    <x v="13301"/>
    <x v="1134"/>
    <d v="2020-07-15T00:00:00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n v="47859"/>
    <x v="13302"/>
    <x v="1032"/>
    <d v="2019-03-29T00:00:00"/>
    <x v="0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n v="16858"/>
    <x v="2097"/>
    <x v="209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n v="22773"/>
    <x v="13303"/>
    <x v="481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n v="25512"/>
    <x v="13304"/>
    <x v="599"/>
    <d v="2020-11-19T00:00:00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n v="32315"/>
    <x v="3702"/>
    <x v="872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n v="10895"/>
    <x v="5252"/>
    <x v="94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n v="28734"/>
    <x v="5128"/>
    <x v="144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n v="28922"/>
    <x v="13305"/>
    <x v="273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n v="31406"/>
    <x v="13306"/>
    <x v="31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n v="34757"/>
    <x v="905"/>
    <x v="617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n v="38157"/>
    <x v="9177"/>
    <x v="992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n v="39550"/>
    <x v="10734"/>
    <x v="832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n v="5634"/>
    <x v="13307"/>
    <x v="1194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n v="14213"/>
    <x v="2389"/>
    <x v="528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n v="14668"/>
    <x v="13308"/>
    <x v="322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n v="18746"/>
    <x v="13309"/>
    <x v="64"/>
    <d v="2022-11-23T00:00:00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n v="18815"/>
    <x v="8251"/>
    <x v="380"/>
    <d v="2022-10-06T00:00:00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n v="22739"/>
    <x v="13310"/>
    <x v="1074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n v="24400"/>
    <x v="4780"/>
    <x v="1075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n v="40769"/>
    <x v="12697"/>
    <x v="767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n v="45665"/>
    <x v="10243"/>
    <x v="13"/>
    <d v="2020-11-17T00:00:00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n v="49383"/>
    <x v="13311"/>
    <x v="258"/>
    <d v="2022-09-16T00:00:00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n v="50957"/>
    <x v="795"/>
    <x v="576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n v="6308"/>
    <x v="3660"/>
    <x v="221"/>
    <d v="2021-05-30T00:00:00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n v="12832"/>
    <x v="13312"/>
    <x v="603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n v="16347"/>
    <x v="13313"/>
    <x v="798"/>
    <d v="2021-09-08T00:00:00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n v="17396"/>
    <x v="13314"/>
    <x v="1045"/>
    <d v="2020-11-11T00:00:00"/>
    <x v="3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n v="23078"/>
    <x v="3670"/>
    <x v="682"/>
    <d v="2021-08-10T00:00:00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n v="25108"/>
    <x v="13315"/>
    <x v="701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n v="25388"/>
    <x v="3717"/>
    <x v="184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n v="5677"/>
    <x v="13316"/>
    <x v="257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n v="20989"/>
    <x v="6213"/>
    <x v="1162"/>
    <d v="2022-02-08T00:00:00"/>
    <x v="1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n v="36136"/>
    <x v="13317"/>
    <x v="193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n v="36918"/>
    <x v="5045"/>
    <x v="966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n v="10086"/>
    <x v="6184"/>
    <x v="89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n v="5788"/>
    <x v="13318"/>
    <x v="48"/>
    <d v="2022-09-25T00:00:00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n v="3522"/>
    <x v="13319"/>
    <x v="441"/>
    <d v="2022-11-16T00:00:00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n v="12685"/>
    <x v="13320"/>
    <x v="998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n v="13515"/>
    <x v="13321"/>
    <x v="891"/>
    <d v="2020-10-21T00:00:00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n v="15759"/>
    <x v="13322"/>
    <x v="402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n v="18818"/>
    <x v="8451"/>
    <x v="549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n v="35379"/>
    <x v="13323"/>
    <x v="695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n v="2583"/>
    <x v="13324"/>
    <x v="525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n v="13219"/>
    <x v="13325"/>
    <x v="753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n v="26930"/>
    <x v="13326"/>
    <x v="384"/>
    <d v="2019-08-08T00:00:0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n v="29958"/>
    <x v="9982"/>
    <x v="73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n v="34022"/>
    <x v="13327"/>
    <x v="202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n v="43365"/>
    <x v="13328"/>
    <x v="127"/>
    <d v="2021-06-27T00:00:00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n v="1948"/>
    <x v="1928"/>
    <x v="38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n v="2903"/>
    <x v="13329"/>
    <x v="42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n v="21395"/>
    <x v="13330"/>
    <x v="709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n v="25653"/>
    <x v="13331"/>
    <x v="263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n v="28080"/>
    <x v="13332"/>
    <x v="908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n v="38456"/>
    <x v="13333"/>
    <x v="1391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n v="43778"/>
    <x v="13334"/>
    <x v="1192"/>
    <d v="2021-04-14T00:00:00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n v="47472"/>
    <x v="3221"/>
    <x v="1044"/>
    <d v="2022-03-02T00:00:00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n v="50757"/>
    <x v="4763"/>
    <x v="352"/>
    <d v="2023-01-02T00:00:00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n v="13813"/>
    <x v="13335"/>
    <x v="192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n v="18298"/>
    <x v="1441"/>
    <x v="85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n v="19313"/>
    <x v="1868"/>
    <x v="794"/>
    <d v="2020-03-22T00:00:00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n v="20566"/>
    <x v="6176"/>
    <x v="867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n v="25527"/>
    <x v="13336"/>
    <x v="31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n v="27293"/>
    <x v="7436"/>
    <x v="1225"/>
    <d v="2020-04-12T00:00:00"/>
    <x v="3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n v="28677"/>
    <x v="1410"/>
    <x v="22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n v="28972"/>
    <x v="13337"/>
    <x v="1192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n v="30348"/>
    <x v="13338"/>
    <x v="574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n v="34348"/>
    <x v="13339"/>
    <x v="199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n v="47559"/>
    <x v="9763"/>
    <x v="84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n v="18243"/>
    <x v="7135"/>
    <x v="1075"/>
    <d v="2022-08-30T00:00:00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n v="22008"/>
    <x v="4731"/>
    <x v="871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n v="22790"/>
    <x v="13340"/>
    <x v="1141"/>
    <d v="2019-05-31T00:00:00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n v="23143"/>
    <x v="4130"/>
    <x v="8"/>
    <d v="2022-10-16T00:00:00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n v="24274"/>
    <x v="13341"/>
    <x v="445"/>
    <d v="2022-10-11T00:00:00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n v="32576"/>
    <x v="13342"/>
    <x v="291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n v="40374"/>
    <x v="13343"/>
    <x v="32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n v="45571"/>
    <x v="13344"/>
    <x v="325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n v="47013"/>
    <x v="13345"/>
    <x v="796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n v="1418"/>
    <x v="13346"/>
    <x v="61"/>
    <d v="2021-12-06T00:00:00"/>
    <x v="3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n v="4508"/>
    <x v="11042"/>
    <x v="586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n v="8962"/>
    <x v="6974"/>
    <x v="1125"/>
    <d v="2019-06-16T00:00:00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n v="12452"/>
    <x v="237"/>
    <x v="215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n v="12596"/>
    <x v="4964"/>
    <x v="1244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n v="32411"/>
    <x v="12559"/>
    <x v="115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n v="50395"/>
    <x v="1691"/>
    <x v="191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n v="8614"/>
    <x v="4185"/>
    <x v="369"/>
    <d v="2020-05-18T00:00:00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n v="3743"/>
    <x v="13347"/>
    <x v="533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n v="3612"/>
    <x v="13348"/>
    <x v="798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n v="13259"/>
    <x v="5920"/>
    <x v="418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n v="27126"/>
    <x v="1427"/>
    <x v="776"/>
    <d v="2021-10-28T00:00:00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n v="33620"/>
    <x v="8956"/>
    <x v="351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n v="41442"/>
    <x v="13349"/>
    <x v="998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n v="46457"/>
    <x v="13350"/>
    <x v="972"/>
    <d v="2022-04-26T00:00:00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n v="2707"/>
    <x v="1791"/>
    <x v="394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n v="13734"/>
    <x v="375"/>
    <x v="32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n v="14134"/>
    <x v="4043"/>
    <x v="938"/>
    <d v="2021-09-04T00:00:00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n v="17281"/>
    <x v="13351"/>
    <x v="312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n v="20384"/>
    <x v="13352"/>
    <x v="472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n v="28942"/>
    <x v="13353"/>
    <x v="240"/>
    <d v="2020-10-05T00:00:00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n v="29378"/>
    <x v="2740"/>
    <x v="402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n v="30989"/>
    <x v="13354"/>
    <x v="1196"/>
    <d v="2020-02-24T00:00:00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n v="33886"/>
    <x v="13355"/>
    <x v="85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n v="41058"/>
    <x v="11011"/>
    <x v="182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n v="51182"/>
    <x v="1361"/>
    <x v="817"/>
    <d v="2019-07-09T00:00:00"/>
    <x v="1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n v="2"/>
    <x v="13356"/>
    <x v="31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n v="8871"/>
    <x v="249"/>
    <x v="225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n v="6063"/>
    <x v="13357"/>
    <x v="184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n v="9735"/>
    <x v="8478"/>
    <x v="787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n v="11767"/>
    <x v="7105"/>
    <x v="45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n v="22340"/>
    <x v="4238"/>
    <x v="919"/>
    <d v="2019-12-23T00:00:00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n v="22527"/>
    <x v="6804"/>
    <x v="563"/>
    <d v="2019-08-23T00:00:00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n v="27558"/>
    <x v="13358"/>
    <x v="1005"/>
    <d v="2019-11-11T00:00:00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n v="40980"/>
    <x v="13359"/>
    <x v="1334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n v="42896"/>
    <x v="6469"/>
    <x v="60"/>
    <d v="2022-01-21T00:00:00"/>
    <x v="2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n v="46726"/>
    <x v="13360"/>
    <x v="785"/>
    <d v="2022-06-16T00:00:00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n v="48017"/>
    <x v="13361"/>
    <x v="1087"/>
    <d v="2022-01-11T00:00:00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n v="12851"/>
    <x v="13362"/>
    <x v="93"/>
    <d v="2020-06-21T00:00:00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n v="33552"/>
    <x v="13363"/>
    <x v="1099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n v="38007"/>
    <x v="13364"/>
    <x v="658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n v="44278"/>
    <x v="8403"/>
    <x v="114"/>
    <d v="2022-03-22T00:00:00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n v="44516"/>
    <x v="13365"/>
    <x v="628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n v="10801"/>
    <x v="9188"/>
    <x v="1381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n v="23568"/>
    <x v="7739"/>
    <x v="1197"/>
    <d v="2020-02-02T00:00:00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n v="27453"/>
    <x v="13366"/>
    <x v="827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n v="47265"/>
    <x v="570"/>
    <x v="447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n v="48345"/>
    <x v="6676"/>
    <x v="712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n v="3638"/>
    <x v="5136"/>
    <x v="571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n v="20133"/>
    <x v="13367"/>
    <x v="64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n v="20343"/>
    <x v="13368"/>
    <x v="711"/>
    <d v="2020-10-27T00:00:00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n v="25307"/>
    <x v="4223"/>
    <x v="115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n v="28754"/>
    <x v="13369"/>
    <x v="577"/>
    <d v="2022-07-02T00:00:0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n v="40325"/>
    <x v="13370"/>
    <x v="1099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n v="46419"/>
    <x v="12013"/>
    <x v="50"/>
    <d v="2021-12-19T00:00:0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n v="473"/>
    <x v="12524"/>
    <x v="526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n v="13897"/>
    <x v="1173"/>
    <x v="738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n v="16973"/>
    <x v="9987"/>
    <x v="121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n v="19832"/>
    <x v="159"/>
    <x v="145"/>
    <d v="2021-01-15T00:00:00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n v="21822"/>
    <x v="12694"/>
    <x v="146"/>
    <d v="2022-08-23T00:00:0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n v="25155"/>
    <x v="11080"/>
    <x v="1052"/>
    <d v="2022-06-05T00:00:00"/>
    <x v="3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n v="39323"/>
    <x v="8800"/>
    <x v="1325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n v="4789"/>
    <x v="13371"/>
    <x v="71"/>
    <d v="2022-05-20T00:00:00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n v="4103"/>
    <x v="13372"/>
    <x v="245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n v="23076"/>
    <x v="13373"/>
    <x v="976"/>
    <d v="2020-07-18T00:00:00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n v="25558"/>
    <x v="13374"/>
    <x v="785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n v="26031"/>
    <x v="13375"/>
    <x v="1000"/>
    <d v="2020-02-15T00:00:0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n v="5339"/>
    <x v="13376"/>
    <x v="398"/>
    <d v="2020-10-21T00:00:00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n v="14000"/>
    <x v="8443"/>
    <x v="407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n v="15496"/>
    <x v="11299"/>
    <x v="713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n v="17510"/>
    <x v="10825"/>
    <x v="98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n v="31488"/>
    <x v="405"/>
    <x v="343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n v="36076"/>
    <x v="13377"/>
    <x v="892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n v="46396"/>
    <x v="13378"/>
    <x v="239"/>
    <d v="2020-08-07T00:00:00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n v="11452"/>
    <x v="6118"/>
    <x v="868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n v="11673"/>
    <x v="13379"/>
    <x v="118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n v="18156"/>
    <x v="2120"/>
    <x v="309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n v="28067"/>
    <x v="13380"/>
    <x v="781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n v="31257"/>
    <x v="6363"/>
    <x v="883"/>
    <d v="2020-10-26T00:00:00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n v="31281"/>
    <x v="13381"/>
    <x v="736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n v="36812"/>
    <x v="3925"/>
    <x v="51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n v="50110"/>
    <x v="13382"/>
    <x v="487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n v="5401"/>
    <x v="13383"/>
    <x v="767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n v="17218"/>
    <x v="912"/>
    <x v="623"/>
    <d v="2019-12-13T00:00:0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n v="17598"/>
    <x v="13384"/>
    <x v="353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n v="18609"/>
    <x v="13385"/>
    <x v="273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n v="28297"/>
    <x v="7995"/>
    <x v="1012"/>
    <d v="2019-04-25T00:00:00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n v="30575"/>
    <x v="13386"/>
    <x v="256"/>
    <d v="2019-06-21T00:00:00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n v="40005"/>
    <x v="2759"/>
    <x v="596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n v="40385"/>
    <x v="13387"/>
    <x v="263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n v="42847"/>
    <x v="13388"/>
    <x v="56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n v="1098"/>
    <x v="13389"/>
    <x v="628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n v="25377"/>
    <x v="2654"/>
    <x v="754"/>
    <d v="2021-09-08T00:00:00"/>
    <x v="2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n v="28532"/>
    <x v="13390"/>
    <x v="349"/>
    <d v="2021-12-11T00:00:00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n v="28685"/>
    <x v="11459"/>
    <x v="1154"/>
    <d v="2019-09-10T00:00:00"/>
    <x v="3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n v="31950"/>
    <x v="13391"/>
    <x v="27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n v="36828"/>
    <x v="5335"/>
    <x v="66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n v="42712"/>
    <x v="1771"/>
    <x v="92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n v="376"/>
    <x v="11887"/>
    <x v="812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n v="913"/>
    <x v="13392"/>
    <x v="723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n v="13302"/>
    <x v="1672"/>
    <x v="605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n v="16697"/>
    <x v="13393"/>
    <x v="444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n v="17579"/>
    <x v="13394"/>
    <x v="847"/>
    <d v="2021-10-15T00:00:00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n v="30277"/>
    <x v="13395"/>
    <x v="281"/>
    <d v="2022-06-27T00:00:00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n v="51221"/>
    <x v="13396"/>
    <x v="409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n v="1305"/>
    <x v="10143"/>
    <x v="848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n v="1226"/>
    <x v="13397"/>
    <x v="1325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n v="29997"/>
    <x v="13398"/>
    <x v="651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n v="40102"/>
    <x v="13399"/>
    <x v="146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n v="41404"/>
    <x v="13400"/>
    <x v="25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n v="45924"/>
    <x v="10325"/>
    <x v="725"/>
    <d v="2022-12-28T00:00:00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n v="9411"/>
    <x v="13401"/>
    <x v="162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n v="9010"/>
    <x v="3143"/>
    <x v="112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n v="1667"/>
    <x v="10986"/>
    <x v="41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n v="12543"/>
    <x v="13402"/>
    <x v="1168"/>
    <d v="2022-06-04T00:00:00"/>
    <x v="3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n v="20443"/>
    <x v="4744"/>
    <x v="363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n v="39537"/>
    <x v="13403"/>
    <x v="889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n v="41607"/>
    <x v="5078"/>
    <x v="668"/>
    <d v="2020-09-08T00:00:00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n v="47159"/>
    <x v="4248"/>
    <x v="735"/>
    <d v="2021-08-23T00:00:00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n v="3935"/>
    <x v="10985"/>
    <x v="966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n v="12836"/>
    <x v="5463"/>
    <x v="1234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n v="18230"/>
    <x v="13404"/>
    <x v="66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n v="18920"/>
    <x v="13405"/>
    <x v="974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n v="26237"/>
    <x v="5841"/>
    <x v="1180"/>
    <d v="2022-01-22T00:00:00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n v="30917"/>
    <x v="13406"/>
    <x v="226"/>
    <d v="2022-12-19T00:00:00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n v="36139"/>
    <x v="13407"/>
    <x v="531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n v="7363"/>
    <x v="13408"/>
    <x v="336"/>
    <d v="2022-09-16T00:00:00"/>
    <x v="2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n v="2102"/>
    <x v="7814"/>
    <x v="679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n v="17438"/>
    <x v="13409"/>
    <x v="722"/>
    <d v="2021-09-16T00:00:00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n v="23567"/>
    <x v="7739"/>
    <x v="1197"/>
    <d v="2020-02-02T00:00:00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n v="27538"/>
    <x v="412"/>
    <x v="348"/>
    <d v="2022-02-03T00:00:00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n v="37532"/>
    <x v="1388"/>
    <x v="13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n v="46494"/>
    <x v="13410"/>
    <x v="135"/>
    <d v="2019-05-17T00:00:00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n v="46798"/>
    <x v="13411"/>
    <x v="832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n v="265"/>
    <x v="13412"/>
    <x v="62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n v="9874"/>
    <x v="4046"/>
    <x v="968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n v="1072"/>
    <x v="9633"/>
    <x v="574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n v="18011"/>
    <x v="13413"/>
    <x v="1071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n v="20503"/>
    <x v="11874"/>
    <x v="546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n v="34991"/>
    <x v="13414"/>
    <x v="489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n v="36976"/>
    <x v="13415"/>
    <x v="385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n v="37814"/>
    <x v="6146"/>
    <x v="396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n v="39561"/>
    <x v="13416"/>
    <x v="1171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n v="47758"/>
    <x v="13417"/>
    <x v="49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n v="51281"/>
    <x v="13418"/>
    <x v="752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n v="5570"/>
    <x v="2598"/>
    <x v="497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n v="17458"/>
    <x v="11709"/>
    <x v="753"/>
    <d v="2020-01-30T00:00:00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n v="18316"/>
    <x v="13419"/>
    <x v="717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n v="22722"/>
    <x v="3650"/>
    <x v="154"/>
    <d v="2021-12-03T00:00:00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n v="24190"/>
    <x v="3468"/>
    <x v="7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n v="27599"/>
    <x v="6527"/>
    <x v="653"/>
    <d v="2020-09-13T00:00:00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n v="32326"/>
    <x v="8184"/>
    <x v="877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n v="32495"/>
    <x v="1305"/>
    <x v="586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n v="36727"/>
    <x v="13420"/>
    <x v="574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n v="37900"/>
    <x v="13421"/>
    <x v="184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n v="48578"/>
    <x v="13422"/>
    <x v="1246"/>
    <d v="2021-05-18T00:00:00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n v="810"/>
    <x v="5667"/>
    <x v="595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n v="12614"/>
    <x v="7416"/>
    <x v="225"/>
    <d v="2021-09-24T00:00:00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n v="18082"/>
    <x v="13423"/>
    <x v="933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n v="18648"/>
    <x v="2780"/>
    <x v="1273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n v="20241"/>
    <x v="13424"/>
    <x v="1326"/>
    <d v="2022-06-29T00:00:0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n v="21090"/>
    <x v="13425"/>
    <x v="1096"/>
    <d v="2021-11-24T00:00:0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n v="22791"/>
    <x v="13426"/>
    <x v="259"/>
    <d v="2020-09-02T00:00:00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n v="23571"/>
    <x v="7739"/>
    <x v="1197"/>
    <d v="2020-02-02T00:00:00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n v="27437"/>
    <x v="3379"/>
    <x v="862"/>
    <d v="2020-04-16T00:00:00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n v="47847"/>
    <x v="13427"/>
    <x v="238"/>
    <d v="2020-10-11T00:00:00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n v="9238"/>
    <x v="11200"/>
    <x v="733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n v="13873"/>
    <x v="13428"/>
    <x v="440"/>
    <d v="2019-05-09T00:00:00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n v="14781"/>
    <x v="13429"/>
    <x v="158"/>
    <d v="2022-04-08T00:00:00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n v="17909"/>
    <x v="10072"/>
    <x v="1044"/>
    <d v="2022-03-04T00:00:00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n v="46307"/>
    <x v="10688"/>
    <x v="1065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n v="48978"/>
    <x v="13430"/>
    <x v="11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n v="49127"/>
    <x v="8028"/>
    <x v="842"/>
    <d v="2022-08-14T00:00:00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n v="2815"/>
    <x v="13431"/>
    <x v="302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n v="21850"/>
    <x v="13432"/>
    <x v="846"/>
    <d v="2019-09-13T00:00:00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n v="24124"/>
    <x v="9470"/>
    <x v="1097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n v="25988"/>
    <x v="13433"/>
    <x v="953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n v="49469"/>
    <x v="13434"/>
    <x v="549"/>
    <d v="2019-10-01T00:00:00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n v="834"/>
    <x v="13435"/>
    <x v="1051"/>
    <d v="2020-10-28T00:00:00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n v="9497"/>
    <x v="3732"/>
    <x v="99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n v="17185"/>
    <x v="9008"/>
    <x v="503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n v="25143"/>
    <x v="13436"/>
    <x v="865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n v="36887"/>
    <x v="13437"/>
    <x v="487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n v="37897"/>
    <x v="9810"/>
    <x v="987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n v="51145"/>
    <x v="13438"/>
    <x v="763"/>
    <d v="2020-09-04T00:00:00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n v="1490"/>
    <x v="8865"/>
    <x v="843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n v="12658"/>
    <x v="7975"/>
    <x v="44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n v="24000"/>
    <x v="2370"/>
    <x v="1021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n v="28075"/>
    <x v="11044"/>
    <x v="965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n v="28616"/>
    <x v="1703"/>
    <x v="302"/>
    <d v="2022-12-24T00:00:00"/>
    <x v="2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n v="29998"/>
    <x v="13398"/>
    <x v="651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n v="37335"/>
    <x v="10916"/>
    <x v="129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n v="37486"/>
    <x v="13439"/>
    <x v="1251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n v="41733"/>
    <x v="13440"/>
    <x v="760"/>
    <d v="2019-06-25T00:00:00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n v="42040"/>
    <x v="13441"/>
    <x v="420"/>
    <d v="2020-08-31T00:00:00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n v="8940"/>
    <x v="9650"/>
    <x v="93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n v="3778"/>
    <x v="13442"/>
    <x v="14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n v="21484"/>
    <x v="6581"/>
    <x v="226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n v="26810"/>
    <x v="13443"/>
    <x v="1105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n v="30085"/>
    <x v="13444"/>
    <x v="998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n v="30254"/>
    <x v="10818"/>
    <x v="1066"/>
    <d v="2022-08-13T00:00:00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n v="35987"/>
    <x v="5363"/>
    <x v="116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n v="44646"/>
    <x v="7684"/>
    <x v="146"/>
    <d v="2022-08-25T00:00:00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n v="44803"/>
    <x v="13140"/>
    <x v="488"/>
    <d v="2021-10-11T00:00:00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n v="3174"/>
    <x v="5101"/>
    <x v="865"/>
    <d v="2021-02-17T00:00:00"/>
    <x v="3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n v="9197"/>
    <x v="13445"/>
    <x v="1114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n v="12542"/>
    <x v="13446"/>
    <x v="185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n v="14639"/>
    <x v="13447"/>
    <x v="401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n v="18579"/>
    <x v="13448"/>
    <x v="841"/>
    <d v="2019-02-23T00:00:00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n v="24262"/>
    <x v="121"/>
    <x v="113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n v="28180"/>
    <x v="13449"/>
    <x v="646"/>
    <d v="2022-10-21T00:00:00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n v="32737"/>
    <x v="13450"/>
    <x v="1292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n v="35494"/>
    <x v="13451"/>
    <x v="595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n v="42568"/>
    <x v="13452"/>
    <x v="1392"/>
    <d v="2020-02-18T00:00:00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n v="43249"/>
    <x v="13453"/>
    <x v="99"/>
    <d v="2021-12-31T00:00:00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n v="46169"/>
    <x v="13454"/>
    <x v="102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n v="206"/>
    <x v="13455"/>
    <x v="35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n v="9360"/>
    <x v="7891"/>
    <x v="35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n v="1346"/>
    <x v="3060"/>
    <x v="218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n v="15584"/>
    <x v="9260"/>
    <x v="563"/>
    <d v="2019-08-25T00:00:00"/>
    <x v="3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n v="17313"/>
    <x v="10996"/>
    <x v="1265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n v="20942"/>
    <x v="13456"/>
    <x v="157"/>
    <d v="2019-06-23T00:00:00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n v="28894"/>
    <x v="2847"/>
    <x v="23"/>
    <d v="2021-02-28T00:00:00"/>
    <x v="2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n v="34536"/>
    <x v="6366"/>
    <x v="774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n v="40283"/>
    <x v="13457"/>
    <x v="401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n v="42628"/>
    <x v="13458"/>
    <x v="1057"/>
    <d v="2022-01-04T00:00:00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n v="49153"/>
    <x v="13459"/>
    <x v="1068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n v="7883"/>
    <x v="4356"/>
    <x v="795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n v="13759"/>
    <x v="7769"/>
    <x v="296"/>
    <d v="2020-06-24T00:00:00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n v="14923"/>
    <x v="4953"/>
    <x v="440"/>
    <d v="2019-05-07T00:00:00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n v="19913"/>
    <x v="8395"/>
    <x v="793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n v="24392"/>
    <x v="9782"/>
    <x v="379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n v="26837"/>
    <x v="13460"/>
    <x v="487"/>
    <d v="2021-12-13T00:00:00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n v="28190"/>
    <x v="2464"/>
    <x v="321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n v="29359"/>
    <x v="13461"/>
    <x v="189"/>
    <d v="2021-08-06T00:00:00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n v="38224"/>
    <x v="2741"/>
    <x v="56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n v="44824"/>
    <x v="1245"/>
    <x v="183"/>
    <d v="2021-12-01T00:00:00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n v="47334"/>
    <x v="13462"/>
    <x v="308"/>
    <d v="2022-11-29T00:00:00"/>
    <x v="1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n v="48476"/>
    <x v="2857"/>
    <x v="141"/>
    <d v="2022-04-11T00:00:00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n v="49832"/>
    <x v="13463"/>
    <x v="988"/>
    <d v="2019-10-05T00:00:0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n v="3741"/>
    <x v="5157"/>
    <x v="577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n v="1810"/>
    <x v="8595"/>
    <x v="1054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n v="14898"/>
    <x v="572"/>
    <x v="449"/>
    <d v="2020-12-05T00:00:00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n v="16079"/>
    <x v="11195"/>
    <x v="855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n v="16477"/>
    <x v="13464"/>
    <x v="474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n v="20732"/>
    <x v="13465"/>
    <x v="82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n v="39400"/>
    <x v="113"/>
    <x v="106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n v="39857"/>
    <x v="7183"/>
    <x v="421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n v="42713"/>
    <x v="13466"/>
    <x v="551"/>
    <d v="2022-11-12T00:00:0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n v="5318"/>
    <x v="13467"/>
    <x v="408"/>
    <d v="2022-10-31T00:00:00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n v="7082"/>
    <x v="13468"/>
    <x v="54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n v="10054"/>
    <x v="13469"/>
    <x v="575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n v="20347"/>
    <x v="13470"/>
    <x v="126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n v="23509"/>
    <x v="3092"/>
    <x v="45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n v="27204"/>
    <x v="13471"/>
    <x v="98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n v="43388"/>
    <x v="13472"/>
    <x v="1102"/>
    <d v="2019-10-06T00:00:00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n v="45630"/>
    <x v="13473"/>
    <x v="218"/>
    <d v="2022-09-19T00:00:00"/>
    <x v="3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n v="48714"/>
    <x v="13474"/>
    <x v="862"/>
    <d v="2020-04-13T00:00:0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n v="10076"/>
    <x v="6956"/>
    <x v="1015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n v="2356"/>
    <x v="7712"/>
    <x v="781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n v="20848"/>
    <x v="9540"/>
    <x v="820"/>
    <d v="2022-12-31T00:00:00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n v="23057"/>
    <x v="7883"/>
    <x v="31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n v="24867"/>
    <x v="6571"/>
    <x v="569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n v="29479"/>
    <x v="9724"/>
    <x v="41"/>
    <d v="2020-12-15T00:00:00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n v="30302"/>
    <x v="1214"/>
    <x v="758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n v="30384"/>
    <x v="13475"/>
    <x v="184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n v="40058"/>
    <x v="2480"/>
    <x v="844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n v="4151"/>
    <x v="13476"/>
    <x v="966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n v="10542"/>
    <x v="6205"/>
    <x v="184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n v="11307"/>
    <x v="10043"/>
    <x v="25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n v="19855"/>
    <x v="13477"/>
    <x v="432"/>
    <d v="2021-08-18T00:00:00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n v="22027"/>
    <x v="3249"/>
    <x v="246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n v="22057"/>
    <x v="13478"/>
    <x v="46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n v="25198"/>
    <x v="13479"/>
    <x v="157"/>
    <d v="2019-06-19T00:00:00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n v="26264"/>
    <x v="13480"/>
    <x v="101"/>
    <d v="2021-04-21T00:00:00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n v="43038"/>
    <x v="12192"/>
    <x v="184"/>
    <d v="2022-06-22T00:00:00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n v="50662"/>
    <x v="2514"/>
    <x v="354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n v="8639"/>
    <x v="5989"/>
    <x v="117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n v="4076"/>
    <x v="13481"/>
    <x v="1153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n v="484"/>
    <x v="13482"/>
    <x v="179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n v="14654"/>
    <x v="1146"/>
    <x v="73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n v="38595"/>
    <x v="5329"/>
    <x v="659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n v="46297"/>
    <x v="13483"/>
    <x v="307"/>
    <d v="2022-04-19T00:00:00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n v="10026"/>
    <x v="4538"/>
    <x v="117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n v="964"/>
    <x v="13484"/>
    <x v="47"/>
    <d v="2020-06-16T00:00:00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n v="7248"/>
    <x v="9652"/>
    <x v="982"/>
    <d v="2020-07-01T00:00:00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n v="17651"/>
    <x v="13485"/>
    <x v="978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n v="21661"/>
    <x v="13486"/>
    <x v="579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n v="23328"/>
    <x v="13487"/>
    <x v="1393"/>
    <d v="2022-01-24T00:00:00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n v="27763"/>
    <x v="13488"/>
    <x v="669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n v="2739"/>
    <x v="13489"/>
    <x v="494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n v="12054"/>
    <x v="7268"/>
    <x v="931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n v="15895"/>
    <x v="763"/>
    <x v="560"/>
    <d v="2021-07-01T00:00:00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n v="17998"/>
    <x v="13490"/>
    <x v="595"/>
    <d v="2021-12-06T00:00:00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n v="18670"/>
    <x v="13491"/>
    <x v="1101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n v="20800"/>
    <x v="13492"/>
    <x v="949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n v="21425"/>
    <x v="7698"/>
    <x v="617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n v="27684"/>
    <x v="13493"/>
    <x v="412"/>
    <d v="2020-06-25T00:00:00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n v="28601"/>
    <x v="13494"/>
    <x v="126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n v="29134"/>
    <x v="3080"/>
    <x v="98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n v="38948"/>
    <x v="11047"/>
    <x v="842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n v="41408"/>
    <x v="13495"/>
    <x v="17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n v="47168"/>
    <x v="13496"/>
    <x v="697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n v="7366"/>
    <x v="13497"/>
    <x v="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n v="10772"/>
    <x v="3153"/>
    <x v="212"/>
    <d v="2022-11-23T00:00:00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n v="18466"/>
    <x v="1011"/>
    <x v="67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n v="19065"/>
    <x v="13498"/>
    <x v="905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n v="21374"/>
    <x v="8877"/>
    <x v="574"/>
    <d v="2022-10-28T00:00:00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n v="24507"/>
    <x v="13499"/>
    <x v="800"/>
    <d v="2021-06-27T00:00:00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n v="30677"/>
    <x v="11889"/>
    <x v="187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n v="35138"/>
    <x v="13500"/>
    <x v="553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n v="50443"/>
    <x v="1019"/>
    <x v="673"/>
    <d v="2021-01-09T00:00:00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n v="18782"/>
    <x v="13501"/>
    <x v="197"/>
    <d v="2022-11-03T00:00:00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n v="20766"/>
    <x v="10081"/>
    <x v="64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n v="29069"/>
    <x v="4159"/>
    <x v="546"/>
    <d v="2022-12-12T00:00:00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n v="13486"/>
    <x v="7269"/>
    <x v="313"/>
    <d v="2022-06-12T00:00:00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n v="14181"/>
    <x v="13502"/>
    <x v="669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n v="19392"/>
    <x v="4303"/>
    <x v="831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n v="27375"/>
    <x v="6284"/>
    <x v="613"/>
    <d v="2021-05-05T00:00:00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n v="30963"/>
    <x v="13503"/>
    <x v="514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n v="39237"/>
    <x v="13504"/>
    <x v="1283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n v="40680"/>
    <x v="4324"/>
    <x v="759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n v="45992"/>
    <x v="13505"/>
    <x v="24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n v="1951"/>
    <x v="10600"/>
    <x v="500"/>
    <d v="2021-09-28T00:00:00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n v="8846"/>
    <x v="13506"/>
    <x v="561"/>
    <d v="2021-11-16T00:00:0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n v="13091"/>
    <x v="3186"/>
    <x v="854"/>
    <d v="2019-08-15T00:00:00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n v="19451"/>
    <x v="2917"/>
    <x v="432"/>
    <d v="2021-08-17T00:00:00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n v="20819"/>
    <x v="1330"/>
    <x v="212"/>
    <d v="2022-11-23T00:00:00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n v="31764"/>
    <x v="13507"/>
    <x v="703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n v="40383"/>
    <x v="5770"/>
    <x v="192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n v="48227"/>
    <x v="1856"/>
    <x v="37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n v="50653"/>
    <x v="12656"/>
    <x v="182"/>
    <d v="2019-02-20T00:00:00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n v="5853"/>
    <x v="13508"/>
    <x v="1051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n v="3447"/>
    <x v="13509"/>
    <x v="14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n v="4177"/>
    <x v="10407"/>
    <x v="79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n v="16899"/>
    <x v="13510"/>
    <x v="571"/>
    <d v="2022-12-17T00:00:00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n v="18651"/>
    <x v="13511"/>
    <x v="523"/>
    <d v="2022-02-03T00:00:00"/>
    <x v="3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n v="22720"/>
    <x v="13512"/>
    <x v="98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n v="28626"/>
    <x v="7744"/>
    <x v="1016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n v="32567"/>
    <x v="13513"/>
    <x v="1128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n v="44294"/>
    <x v="13514"/>
    <x v="284"/>
    <d v="2021-11-21T00:00:00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n v="46711"/>
    <x v="13515"/>
    <x v="63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n v="48393"/>
    <x v="6132"/>
    <x v="486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n v="48878"/>
    <x v="13516"/>
    <x v="1291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n v="51265"/>
    <x v="13517"/>
    <x v="594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n v="3651"/>
    <x v="13518"/>
    <x v="413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n v="614"/>
    <x v="13519"/>
    <x v="834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n v="17203"/>
    <x v="3673"/>
    <x v="1355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n v="17309"/>
    <x v="13520"/>
    <x v="393"/>
    <d v="2020-08-26T00:00:00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n v="20602"/>
    <x v="164"/>
    <x v="15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n v="38468"/>
    <x v="13521"/>
    <x v="11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n v="38673"/>
    <x v="13522"/>
    <x v="16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n v="44758"/>
    <x v="5837"/>
    <x v="136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n v="14322"/>
    <x v="1494"/>
    <x v="585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n v="24010"/>
    <x v="4509"/>
    <x v="196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n v="28719"/>
    <x v="9444"/>
    <x v="335"/>
    <d v="2019-02-26T00:00:00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n v="29266"/>
    <x v="1159"/>
    <x v="291"/>
    <d v="2019-09-12T00:00:00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n v="30340"/>
    <x v="13523"/>
    <x v="454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n v="30468"/>
    <x v="13524"/>
    <x v="685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n v="4744"/>
    <x v="8570"/>
    <x v="89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n v="387"/>
    <x v="13525"/>
    <x v="176"/>
    <d v="2019-06-11T00:00:00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n v="494"/>
    <x v="13526"/>
    <x v="120"/>
    <d v="2021-11-13T00:00:00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n v="11605"/>
    <x v="1838"/>
    <x v="5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n v="19533"/>
    <x v="4935"/>
    <x v="147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n v="24785"/>
    <x v="1956"/>
    <x v="725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n v="33618"/>
    <x v="8956"/>
    <x v="351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n v="48151"/>
    <x v="10567"/>
    <x v="575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n v="729"/>
    <x v="13527"/>
    <x v="177"/>
    <d v="2019-10-18T00:00:00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n v="8516"/>
    <x v="13528"/>
    <x v="10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n v="14998"/>
    <x v="13529"/>
    <x v="1048"/>
    <d v="2020-09-14T00:00:00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n v="19330"/>
    <x v="3064"/>
    <x v="1114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n v="28300"/>
    <x v="7995"/>
    <x v="1012"/>
    <d v="2019-04-25T00:00:00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n v="34741"/>
    <x v="13530"/>
    <x v="278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n v="37064"/>
    <x v="13531"/>
    <x v="738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n v="19250"/>
    <x v="10925"/>
    <x v="503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n v="40747"/>
    <x v="13532"/>
    <x v="934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n v="41400"/>
    <x v="2785"/>
    <x v="5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n v="51053"/>
    <x v="13533"/>
    <x v="3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n v="51287"/>
    <x v="11350"/>
    <x v="993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n v="12587"/>
    <x v="13534"/>
    <x v="935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n v="16034"/>
    <x v="2525"/>
    <x v="105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n v="17834"/>
    <x v="12462"/>
    <x v="609"/>
    <d v="2019-11-18T00:00:00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n v="18921"/>
    <x v="13405"/>
    <x v="974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n v="22075"/>
    <x v="13535"/>
    <x v="1122"/>
    <d v="2019-07-28T00:00:00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n v="22558"/>
    <x v="13536"/>
    <x v="1304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n v="24792"/>
    <x v="13537"/>
    <x v="94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n v="39548"/>
    <x v="13538"/>
    <x v="939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n v="40420"/>
    <x v="13539"/>
    <x v="88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n v="43653"/>
    <x v="13540"/>
    <x v="29"/>
    <d v="2020-01-02T00:00:00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n v="45391"/>
    <x v="13541"/>
    <x v="953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n v="49548"/>
    <x v="13542"/>
    <x v="261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n v="8466"/>
    <x v="13543"/>
    <x v="7"/>
    <d v="2020-04-16T00:00:00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n v="11426"/>
    <x v="13544"/>
    <x v="364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n v="18542"/>
    <x v="13545"/>
    <x v="93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n v="20088"/>
    <x v="6290"/>
    <x v="1029"/>
    <d v="2022-07-08T00:00:00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n v="42815"/>
    <x v="3376"/>
    <x v="626"/>
    <d v="2022-09-07T00:00:00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n v="49767"/>
    <x v="13546"/>
    <x v="51"/>
    <d v="2020-06-02T00:00:00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n v="8628"/>
    <x v="13547"/>
    <x v="1194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n v="9094"/>
    <x v="12103"/>
    <x v="924"/>
    <d v="2020-05-19T00:00:00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n v="13060"/>
    <x v="580"/>
    <x v="454"/>
    <d v="2020-06-15T00:00:0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n v="18527"/>
    <x v="3778"/>
    <x v="132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n v="22193"/>
    <x v="13548"/>
    <x v="126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n v="30029"/>
    <x v="469"/>
    <x v="249"/>
    <d v="2020-05-23T00:00:00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n v="36981"/>
    <x v="7261"/>
    <x v="127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n v="46296"/>
    <x v="13483"/>
    <x v="307"/>
    <d v="2022-04-19T00:00:00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n v="2369"/>
    <x v="13549"/>
    <x v="767"/>
    <d v="2022-11-11T00:00:00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n v="4556"/>
    <x v="13550"/>
    <x v="91"/>
    <d v="2021-09-08T00:00:00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n v="15097"/>
    <x v="13551"/>
    <x v="401"/>
    <d v="2020-12-07T00:00:00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n v="20361"/>
    <x v="7697"/>
    <x v="589"/>
    <d v="2019-09-20T00:00:00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n v="20691"/>
    <x v="13552"/>
    <x v="1091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n v="26508"/>
    <x v="13553"/>
    <x v="271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n v="29697"/>
    <x v="9604"/>
    <x v="634"/>
    <d v="2020-10-08T00:00:0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n v="37797"/>
    <x v="7913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n v="40045"/>
    <x v="11523"/>
    <x v="894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n v="44404"/>
    <x v="13554"/>
    <x v="1090"/>
    <d v="2020-02-11T00:00:00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n v="48207"/>
    <x v="13555"/>
    <x v="580"/>
    <d v="2020-12-17T00:00:00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n v="49266"/>
    <x v="13556"/>
    <x v="168"/>
    <d v="2021-05-03T00:00:00"/>
    <x v="2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n v="10136"/>
    <x v="13557"/>
    <x v="1294"/>
    <d v="2020-05-10T00:00:00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n v="381"/>
    <x v="3128"/>
    <x v="656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n v="3621"/>
    <x v="13558"/>
    <x v="530"/>
    <d v="2022-09-08T00:00:00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n v="10180"/>
    <x v="755"/>
    <x v="415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n v="13559"/>
    <x v="4107"/>
    <x v="75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n v="13580"/>
    <x v="4633"/>
    <x v="258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n v="17469"/>
    <x v="13559"/>
    <x v="334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n v="23297"/>
    <x v="13560"/>
    <x v="934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n v="26161"/>
    <x v="13561"/>
    <x v="1269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n v="27088"/>
    <x v="6296"/>
    <x v="1063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n v="27187"/>
    <x v="13562"/>
    <x v="984"/>
    <d v="2022-03-22T00:00:00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n v="27826"/>
    <x v="371"/>
    <x v="317"/>
    <d v="2020-12-28T00:00:00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n v="37585"/>
    <x v="8148"/>
    <x v="892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n v="867"/>
    <x v="8906"/>
    <x v="135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n v="10130"/>
    <x v="13563"/>
    <x v="569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n v="18726"/>
    <x v="4544"/>
    <x v="797"/>
    <d v="2021-03-29T00:00:00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n v="27617"/>
    <x v="3247"/>
    <x v="700"/>
    <d v="2021-05-17T00:00:00"/>
    <x v="0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n v="30334"/>
    <x v="13564"/>
    <x v="1022"/>
    <d v="2021-07-17T00:00:00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n v="34363"/>
    <x v="9332"/>
    <x v="147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n v="10295"/>
    <x v="3646"/>
    <x v="815"/>
    <d v="2022-02-11T00:00:0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n v="19092"/>
    <x v="9615"/>
    <x v="908"/>
    <d v="2020-05-13T00:00:00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n v="19733"/>
    <x v="13565"/>
    <x v="594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n v="19923"/>
    <x v="8132"/>
    <x v="1211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n v="20780"/>
    <x v="13566"/>
    <x v="579"/>
    <d v="2022-09-08T00:00:00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n v="28819"/>
    <x v="13567"/>
    <x v="1312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n v="29863"/>
    <x v="3443"/>
    <x v="61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n v="38831"/>
    <x v="13568"/>
    <x v="1101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n v="44705"/>
    <x v="13569"/>
    <x v="1213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n v="6978"/>
    <x v="13570"/>
    <x v="528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n v="3914"/>
    <x v="13571"/>
    <x v="997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n v="14429"/>
    <x v="13572"/>
    <x v="1340"/>
    <d v="2021-09-12T00:00:00"/>
    <x v="3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n v="36764"/>
    <x v="13573"/>
    <x v="178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n v="45387"/>
    <x v="13574"/>
    <x v="703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n v="47541"/>
    <x v="13575"/>
    <x v="493"/>
    <d v="2019-10-23T00:00:00"/>
    <x v="3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n v="3223"/>
    <x v="10424"/>
    <x v="779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n v="6313"/>
    <x v="5190"/>
    <x v="68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n v="583"/>
    <x v="322"/>
    <x v="28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n v="10341"/>
    <x v="4153"/>
    <x v="85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n v="20546"/>
    <x v="7587"/>
    <x v="93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n v="20818"/>
    <x v="1330"/>
    <x v="212"/>
    <d v="2022-11-23T00:00:00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n v="21647"/>
    <x v="12274"/>
    <x v="965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n v="34057"/>
    <x v="13576"/>
    <x v="1141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n v="41416"/>
    <x v="13577"/>
    <x v="330"/>
    <d v="2020-02-09T00:00:00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n v="46409"/>
    <x v="12732"/>
    <x v="765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n v="49082"/>
    <x v="13096"/>
    <x v="23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n v="50812"/>
    <x v="13578"/>
    <x v="99"/>
    <d v="2021-12-28T00:00:00"/>
    <x v="1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n v="3491"/>
    <x v="13579"/>
    <x v="274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n v="2757"/>
    <x v="9535"/>
    <x v="211"/>
    <d v="2022-07-06T00:00:00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n v="18546"/>
    <x v="5560"/>
    <x v="344"/>
    <d v="2022-06-01T00:00:00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n v="19329"/>
    <x v="2993"/>
    <x v="106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n v="20148"/>
    <x v="2862"/>
    <x v="1234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n v="26231"/>
    <x v="12305"/>
    <x v="788"/>
    <d v="2022-01-26T00:00:00"/>
    <x v="2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n v="32138"/>
    <x v="13580"/>
    <x v="75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n v="41636"/>
    <x v="13581"/>
    <x v="873"/>
    <d v="2020-09-28T00:00:0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n v="42721"/>
    <x v="13582"/>
    <x v="392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n v="42774"/>
    <x v="13583"/>
    <x v="350"/>
    <d v="2021-09-23T00:00:00"/>
    <x v="1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n v="4650"/>
    <x v="13584"/>
    <x v="665"/>
    <d v="2019-06-30T00:00:00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n v="14142"/>
    <x v="975"/>
    <x v="653"/>
    <d v="2020-09-14T00:00:00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n v="16555"/>
    <x v="2845"/>
    <x v="867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n v="39378"/>
    <x v="7044"/>
    <x v="1204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n v="39976"/>
    <x v="13585"/>
    <x v="91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n v="48004"/>
    <x v="13586"/>
    <x v="250"/>
    <d v="2022-11-20T00:00:00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n v="5273"/>
    <x v="13587"/>
    <x v="403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n v="5692"/>
    <x v="13588"/>
    <x v="617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n v="4122"/>
    <x v="11725"/>
    <x v="613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n v="6044"/>
    <x v="12226"/>
    <x v="31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n v="716"/>
    <x v="13589"/>
    <x v="258"/>
    <d v="2022-09-16T00:00:00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n v="3823"/>
    <x v="13590"/>
    <x v="128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n v="6331"/>
    <x v="11238"/>
    <x v="682"/>
    <d v="2021-08-09T00:00:00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n v="11354"/>
    <x v="13591"/>
    <x v="69"/>
    <d v="2022-09-02T00:00:00"/>
    <x v="3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n v="15025"/>
    <x v="1570"/>
    <x v="291"/>
    <d v="2019-09-12T00:00:00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n v="25150"/>
    <x v="11354"/>
    <x v="866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n v="26354"/>
    <x v="13592"/>
    <x v="162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n v="30567"/>
    <x v="13593"/>
    <x v="119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n v="36180"/>
    <x v="13594"/>
    <x v="1228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n v="39156"/>
    <x v="2083"/>
    <x v="165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n v="47192"/>
    <x v="9165"/>
    <x v="1219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n v="47648"/>
    <x v="13595"/>
    <x v="551"/>
    <d v="2022-11-13T00:00:00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n v="47700"/>
    <x v="10866"/>
    <x v="1136"/>
    <d v="2022-07-13T00:00:00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n v="4063"/>
    <x v="13596"/>
    <x v="482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n v="1193"/>
    <x v="13597"/>
    <x v="882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n v="1448"/>
    <x v="13137"/>
    <x v="689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n v="1597"/>
    <x v="5174"/>
    <x v="776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n v="12742"/>
    <x v="13598"/>
    <x v="959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n v="13776"/>
    <x v="8255"/>
    <x v="89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n v="17086"/>
    <x v="4016"/>
    <x v="13"/>
    <d v="2020-11-16T00:00:00"/>
    <x v="1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n v="19023"/>
    <x v="13599"/>
    <x v="189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n v="19416"/>
    <x v="12892"/>
    <x v="518"/>
    <d v="2022-11-24T00:00:00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n v="27055"/>
    <x v="7382"/>
    <x v="935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n v="27520"/>
    <x v="13600"/>
    <x v="732"/>
    <d v="2020-07-02T00:00:00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n v="47581"/>
    <x v="13601"/>
    <x v="685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n v="10251"/>
    <x v="13602"/>
    <x v="131"/>
    <d v="2020-08-05T00:00:0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n v="6289"/>
    <x v="13603"/>
    <x v="964"/>
    <d v="2020-11-02T00:00:00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n v="9174"/>
    <x v="13604"/>
    <x v="828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n v="19647"/>
    <x v="9211"/>
    <x v="1171"/>
    <d v="2020-01-02T00:00:00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n v="20567"/>
    <x v="13605"/>
    <x v="438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n v="31365"/>
    <x v="2571"/>
    <x v="1006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n v="39541"/>
    <x v="2937"/>
    <x v="631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n v="49551"/>
    <x v="2233"/>
    <x v="868"/>
    <d v="2019-04-07T00:00:00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n v="8833"/>
    <x v="13606"/>
    <x v="696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n v="23488"/>
    <x v="13607"/>
    <x v="403"/>
    <d v="2022-06-18T00:00:00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n v="24494"/>
    <x v="2783"/>
    <x v="1078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n v="27091"/>
    <x v="6296"/>
    <x v="1063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n v="28778"/>
    <x v="13608"/>
    <x v="592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n v="36245"/>
    <x v="13609"/>
    <x v="368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n v="42143"/>
    <x v="9437"/>
    <x v="744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n v="47873"/>
    <x v="13610"/>
    <x v="502"/>
    <d v="2022-07-25T00:00:00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n v="9206"/>
    <x v="3512"/>
    <x v="1147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n v="20390"/>
    <x v="10998"/>
    <x v="44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n v="21355"/>
    <x v="5131"/>
    <x v="35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n v="28915"/>
    <x v="13611"/>
    <x v="325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n v="29297"/>
    <x v="5967"/>
    <x v="466"/>
    <d v="2022-12-02T00:00:00"/>
    <x v="0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n v="32727"/>
    <x v="13612"/>
    <x v="308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n v="36533"/>
    <x v="7956"/>
    <x v="137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n v="46598"/>
    <x v="13613"/>
    <x v="571"/>
    <d v="2022-12-16T00:00:00"/>
    <x v="3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n v="9190"/>
    <x v="9002"/>
    <x v="23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n v="4253"/>
    <x v="6830"/>
    <x v="430"/>
    <d v="2019-06-23T00:00:00"/>
    <x v="1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n v="6611"/>
    <x v="13614"/>
    <x v="911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n v="14345"/>
    <x v="6413"/>
    <x v="255"/>
    <d v="2020-09-03T00:00:00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n v="14955"/>
    <x v="13615"/>
    <x v="79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n v="17436"/>
    <x v="13616"/>
    <x v="239"/>
    <d v="2020-08-11T00:00:00"/>
    <x v="1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n v="24483"/>
    <x v="13617"/>
    <x v="76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n v="26624"/>
    <x v="13618"/>
    <x v="895"/>
    <d v="2020-05-10T00:00:00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n v="29125"/>
    <x v="13619"/>
    <x v="694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n v="29665"/>
    <x v="1712"/>
    <x v="909"/>
    <d v="2022-10-06T00:00:00"/>
    <x v="3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n v="34230"/>
    <x v="6864"/>
    <x v="1152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n v="196"/>
    <x v="13620"/>
    <x v="803"/>
    <d v="2022-07-07T00:00:00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n v="2028"/>
    <x v="1316"/>
    <x v="791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n v="17594"/>
    <x v="13621"/>
    <x v="669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n v="25886"/>
    <x v="4196"/>
    <x v="919"/>
    <d v="2019-12-22T00:00:00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n v="50170"/>
    <x v="5922"/>
    <x v="804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n v="12615"/>
    <x v="7416"/>
    <x v="225"/>
    <d v="2021-09-24T00:00:00"/>
    <x v="2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n v="13151"/>
    <x v="13622"/>
    <x v="507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n v="13250"/>
    <x v="1827"/>
    <x v="823"/>
    <d v="2022-07-28T00:00:00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n v="14671"/>
    <x v="13623"/>
    <x v="575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n v="26720"/>
    <x v="13624"/>
    <x v="974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n v="27284"/>
    <x v="6572"/>
    <x v="492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n v="28397"/>
    <x v="13625"/>
    <x v="37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n v="48842"/>
    <x v="13626"/>
    <x v="599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n v="2694"/>
    <x v="1016"/>
    <x v="327"/>
    <d v="2022-12-17T00:00:00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n v="11507"/>
    <x v="9142"/>
    <x v="143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n v="11541"/>
    <x v="1645"/>
    <x v="750"/>
    <d v="2020-11-25T00:00:00"/>
    <x v="3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n v="13609"/>
    <x v="13627"/>
    <x v="1017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n v="15741"/>
    <x v="13628"/>
    <x v="802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n v="18755"/>
    <x v="13629"/>
    <x v="69"/>
    <d v="2022-08-29T00:00:00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n v="30644"/>
    <x v="2008"/>
    <x v="154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n v="35929"/>
    <x v="13630"/>
    <x v="387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n v="42019"/>
    <x v="2270"/>
    <x v="432"/>
    <d v="2021-08-18T00:00:00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n v="45926"/>
    <x v="13631"/>
    <x v="33"/>
    <d v="2019-12-16T00:00:00"/>
    <x v="3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n v="3292"/>
    <x v="1562"/>
    <x v="861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n v="2229"/>
    <x v="5964"/>
    <x v="749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n v="1217"/>
    <x v="7277"/>
    <x v="774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n v="5147"/>
    <x v="13632"/>
    <x v="883"/>
    <d v="2020-10-24T00:00:00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n v="11480"/>
    <x v="13633"/>
    <x v="14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n v="15758"/>
    <x v="3780"/>
    <x v="1175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n v="18832"/>
    <x v="12802"/>
    <x v="308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n v="23740"/>
    <x v="13634"/>
    <x v="180"/>
    <d v="2022-10-17T00:00:00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n v="27335"/>
    <x v="4655"/>
    <x v="1144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n v="28889"/>
    <x v="2847"/>
    <x v="23"/>
    <d v="2021-02-28T00:00:00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n v="42619"/>
    <x v="13635"/>
    <x v="831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n v="48770"/>
    <x v="10411"/>
    <x v="906"/>
    <d v="2020-06-05T00:00:00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n v="11641"/>
    <x v="13636"/>
    <x v="193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n v="16397"/>
    <x v="2429"/>
    <x v="209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n v="30748"/>
    <x v="5274"/>
    <x v="144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n v="32186"/>
    <x v="13637"/>
    <x v="541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n v="32831"/>
    <x v="13638"/>
    <x v="16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n v="36213"/>
    <x v="9728"/>
    <x v="694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n v="39033"/>
    <x v="13639"/>
    <x v="165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n v="44363"/>
    <x v="13640"/>
    <x v="4"/>
    <d v="2021-11-07T00:00:00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n v="8473"/>
    <x v="13641"/>
    <x v="1004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n v="209"/>
    <x v="6604"/>
    <x v="166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n v="5287"/>
    <x v="13642"/>
    <x v="527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n v="17100"/>
    <x v="2114"/>
    <x v="1083"/>
    <d v="2020-02-13T00:00:00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n v="22267"/>
    <x v="1182"/>
    <x v="745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n v="7323"/>
    <x v="13643"/>
    <x v="1282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n v="383"/>
    <x v="13644"/>
    <x v="452"/>
    <d v="2020-06-28T00:00:00"/>
    <x v="3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n v="2932"/>
    <x v="4475"/>
    <x v="818"/>
    <d v="2021-07-28T00:00:00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n v="10691"/>
    <x v="11596"/>
    <x v="621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n v="15663"/>
    <x v="4079"/>
    <x v="1121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n v="19162"/>
    <x v="13645"/>
    <x v="18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n v="19741"/>
    <x v="2668"/>
    <x v="86"/>
    <d v="2022-12-29T00:00:00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n v="24396"/>
    <x v="4780"/>
    <x v="1075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n v="27257"/>
    <x v="6644"/>
    <x v="569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n v="42858"/>
    <x v="13646"/>
    <x v="407"/>
    <d v="2021-05-10T00:00:00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n v="48754"/>
    <x v="13647"/>
    <x v="678"/>
    <d v="2021-09-15T00:00:00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n v="49788"/>
    <x v="13648"/>
    <x v="113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n v="3106"/>
    <x v="9313"/>
    <x v="513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n v="4405"/>
    <x v="4311"/>
    <x v="839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n v="19487"/>
    <x v="13649"/>
    <x v="574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n v="21422"/>
    <x v="960"/>
    <x v="647"/>
    <d v="2021-01-24T00:00:00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n v="43910"/>
    <x v="9245"/>
    <x v="1286"/>
    <d v="2020-01-18T00:00: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n v="45036"/>
    <x v="5961"/>
    <x v="1097"/>
    <d v="2022-12-16T00:00:00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n v="10118"/>
    <x v="11926"/>
    <x v="603"/>
    <d v="2020-01-02T00:00:00"/>
    <x v="3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n v="7397"/>
    <x v="12402"/>
    <x v="1078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n v="11901"/>
    <x v="5457"/>
    <x v="1189"/>
    <d v="2019-08-28T00:00:00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n v="17302"/>
    <x v="2665"/>
    <x v="744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n v="20491"/>
    <x v="13650"/>
    <x v="847"/>
    <d v="2021-10-13T00:00:00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n v="20916"/>
    <x v="13651"/>
    <x v="458"/>
    <d v="2020-05-26T00:00:00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n v="24332"/>
    <x v="13652"/>
    <x v="444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n v="25423"/>
    <x v="13653"/>
    <x v="258"/>
    <d v="2022-09-16T00:00:00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n v="51048"/>
    <x v="10723"/>
    <x v="999"/>
    <d v="2020-10-02T00:00:00"/>
    <x v="3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n v="2993"/>
    <x v="13654"/>
    <x v="715"/>
    <d v="2022-05-03T00:00:00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n v="4649"/>
    <x v="13655"/>
    <x v="481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n v="16541"/>
    <x v="13656"/>
    <x v="651"/>
    <d v="2021-08-26T00:00:0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n v="16819"/>
    <x v="9594"/>
    <x v="297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n v="31417"/>
    <x v="6902"/>
    <x v="273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n v="38652"/>
    <x v="13657"/>
    <x v="351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n v="10573"/>
    <x v="13658"/>
    <x v="61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n v="12314"/>
    <x v="1745"/>
    <x v="267"/>
    <d v="2021-06-15T00:00:00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n v="13083"/>
    <x v="13659"/>
    <x v="301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n v="16392"/>
    <x v="6362"/>
    <x v="442"/>
    <d v="2022-11-16T00:00:00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n v="19201"/>
    <x v="13660"/>
    <x v="852"/>
    <d v="2020-04-29T00:00:00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n v="19829"/>
    <x v="13661"/>
    <x v="1005"/>
    <d v="2019-11-10T00:00:0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n v="25511"/>
    <x v="8858"/>
    <x v="628"/>
    <d v="2021-11-03T00:00:00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n v="30503"/>
    <x v="13662"/>
    <x v="530"/>
    <d v="2022-09-06T00:00:00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n v="45087"/>
    <x v="9462"/>
    <x v="171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n v="5278"/>
    <x v="13663"/>
    <x v="82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n v="8076"/>
    <x v="13664"/>
    <x v="623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n v="22432"/>
    <x v="10549"/>
    <x v="617"/>
    <d v="2022-09-22T00:00:00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n v="24177"/>
    <x v="12078"/>
    <x v="45"/>
    <d v="2022-05-06T00:00:00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n v="24207"/>
    <x v="10319"/>
    <x v="672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n v="33950"/>
    <x v="3738"/>
    <x v="48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n v="40490"/>
    <x v="13665"/>
    <x v="513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n v="41598"/>
    <x v="11251"/>
    <x v="861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n v="42630"/>
    <x v="13666"/>
    <x v="1021"/>
    <d v="2020-05-14T00:00:00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n v="50217"/>
    <x v="3019"/>
    <x v="739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n v="8689"/>
    <x v="7199"/>
    <x v="1219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n v="24031"/>
    <x v="1556"/>
    <x v="298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n v="33138"/>
    <x v="13667"/>
    <x v="1056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n v="37815"/>
    <x v="6146"/>
    <x v="396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n v="46590"/>
    <x v="10950"/>
    <x v="975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n v="5567"/>
    <x v="13668"/>
    <x v="66"/>
    <d v="2021-06-12T00:00:00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n v="14286"/>
    <x v="9465"/>
    <x v="636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n v="14797"/>
    <x v="13669"/>
    <x v="1064"/>
    <d v="2022-09-01T00:00:00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n v="16155"/>
    <x v="6699"/>
    <x v="94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n v="17450"/>
    <x v="13670"/>
    <x v="595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n v="21648"/>
    <x v="12274"/>
    <x v="965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n v="27197"/>
    <x v="13671"/>
    <x v="124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n v="41007"/>
    <x v="5403"/>
    <x v="96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n v="45111"/>
    <x v="13672"/>
    <x v="614"/>
    <d v="2019-12-20T00:00:00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n v="50453"/>
    <x v="1134"/>
    <x v="183"/>
    <d v="2021-11-28T00:00:00"/>
    <x v="0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n v="11980"/>
    <x v="13673"/>
    <x v="519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n v="19160"/>
    <x v="8578"/>
    <x v="544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n v="21298"/>
    <x v="1283"/>
    <x v="781"/>
    <d v="2022-04-25T00:00:00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n v="21906"/>
    <x v="13674"/>
    <x v="181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n v="24020"/>
    <x v="2203"/>
    <x v="212"/>
    <d v="2022-11-26T00:00:00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n v="24989"/>
    <x v="10256"/>
    <x v="744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n v="28959"/>
    <x v="13675"/>
    <x v="89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n v="29728"/>
    <x v="7740"/>
    <x v="498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n v="33223"/>
    <x v="13676"/>
    <x v="178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n v="35300"/>
    <x v="8889"/>
    <x v="482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n v="39640"/>
    <x v="11839"/>
    <x v="361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n v="42720"/>
    <x v="13677"/>
    <x v="1335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n v="9184"/>
    <x v="13678"/>
    <x v="1114"/>
    <d v="2019-10-16T00:00:00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n v="9394"/>
    <x v="13679"/>
    <x v="958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n v="14979"/>
    <x v="3513"/>
    <x v="1151"/>
    <d v="2020-04-13T00:00:0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n v="18105"/>
    <x v="13680"/>
    <x v="1135"/>
    <d v="2019-09-17T00:00:00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n v="18106"/>
    <x v="13680"/>
    <x v="1135"/>
    <d v="2019-09-17T00:00:00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n v="23142"/>
    <x v="13681"/>
    <x v="177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n v="25281"/>
    <x v="5067"/>
    <x v="971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n v="27339"/>
    <x v="13682"/>
    <x v="7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n v="28427"/>
    <x v="13683"/>
    <x v="38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n v="6610"/>
    <x v="13614"/>
    <x v="911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n v="8234"/>
    <x v="13684"/>
    <x v="676"/>
    <d v="2021-01-03T00:00:00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n v="7887"/>
    <x v="2473"/>
    <x v="25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n v="17219"/>
    <x v="912"/>
    <x v="623"/>
    <d v="2019-12-13T00:00:0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n v="18231"/>
    <x v="13685"/>
    <x v="772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n v="29518"/>
    <x v="6105"/>
    <x v="297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n v="30130"/>
    <x v="3099"/>
    <x v="18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n v="35310"/>
    <x v="11678"/>
    <x v="876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n v="36872"/>
    <x v="13686"/>
    <x v="1006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n v="48019"/>
    <x v="1674"/>
    <x v="902"/>
    <d v="2019-01-21T00:00:00"/>
    <x v="2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n v="48236"/>
    <x v="13687"/>
    <x v="206"/>
    <d v="2022-11-30T00:00:00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n v="9421"/>
    <x v="11178"/>
    <x v="162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n v="9834"/>
    <x v="11306"/>
    <x v="1233"/>
    <d v="2022-03-11T00:00:00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n v="11513"/>
    <x v="5576"/>
    <x v="387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n v="20531"/>
    <x v="2734"/>
    <x v="1075"/>
    <d v="2022-08-25T00:00:00"/>
    <x v="0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n v="22679"/>
    <x v="7771"/>
    <x v="890"/>
    <d v="2021-01-02T00:00:00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n v="41319"/>
    <x v="13688"/>
    <x v="38"/>
    <d v="2021-08-26T00:00:0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n v="44425"/>
    <x v="10292"/>
    <x v="345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n v="46550"/>
    <x v="8705"/>
    <x v="718"/>
    <d v="2022-05-13T00:00:00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n v="50052"/>
    <x v="3463"/>
    <x v="989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n v="2373"/>
    <x v="13689"/>
    <x v="461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n v="15383"/>
    <x v="13690"/>
    <x v="601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n v="23170"/>
    <x v="13002"/>
    <x v="37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n v="23998"/>
    <x v="2370"/>
    <x v="1021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n v="25797"/>
    <x v="42"/>
    <x v="4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n v="32061"/>
    <x v="1644"/>
    <x v="707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n v="46824"/>
    <x v="13691"/>
    <x v="820"/>
    <d v="2023-01-01T00:00:00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n v="48122"/>
    <x v="6102"/>
    <x v="984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n v="50080"/>
    <x v="13692"/>
    <x v="828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n v="6240"/>
    <x v="1442"/>
    <x v="719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n v="309"/>
    <x v="10298"/>
    <x v="34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n v="18653"/>
    <x v="5019"/>
    <x v="695"/>
    <d v="2022-06-29T00:00:0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n v="20101"/>
    <x v="3970"/>
    <x v="656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n v="24881"/>
    <x v="9212"/>
    <x v="486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n v="25596"/>
    <x v="3630"/>
    <x v="962"/>
    <d v="2020-06-09T00:00:00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n v="28339"/>
    <x v="4641"/>
    <x v="1115"/>
    <d v="2019-10-24T00:00:00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n v="29485"/>
    <x v="161"/>
    <x v="147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n v="33519"/>
    <x v="2132"/>
    <x v="128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n v="34336"/>
    <x v="13693"/>
    <x v="437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n v="39441"/>
    <x v="5435"/>
    <x v="1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n v="40960"/>
    <x v="13694"/>
    <x v="174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n v="42087"/>
    <x v="13695"/>
    <x v="296"/>
    <d v="2020-06-23T00:00:00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n v="1133"/>
    <x v="13696"/>
    <x v="549"/>
    <d v="2019-10-01T00:00:00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n v="2181"/>
    <x v="13697"/>
    <x v="599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n v="4403"/>
    <x v="4311"/>
    <x v="839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n v="9141"/>
    <x v="13698"/>
    <x v="964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n v="10723"/>
    <x v="8773"/>
    <x v="1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n v="11627"/>
    <x v="12664"/>
    <x v="466"/>
    <d v="2022-12-07T00:00:00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n v="11708"/>
    <x v="13699"/>
    <x v="905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n v="24627"/>
    <x v="1635"/>
    <x v="896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n v="24693"/>
    <x v="4254"/>
    <x v="356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n v="24707"/>
    <x v="9274"/>
    <x v="109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n v="27159"/>
    <x v="10503"/>
    <x v="146"/>
    <d v="2022-08-24T00:00:00"/>
    <x v="1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n v="40693"/>
    <x v="1649"/>
    <x v="137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n v="45448"/>
    <x v="10782"/>
    <x v="846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n v="2882"/>
    <x v="7454"/>
    <x v="713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n v="1529"/>
    <x v="2977"/>
    <x v="11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n v="12939"/>
    <x v="4400"/>
    <x v="156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n v="14316"/>
    <x v="3632"/>
    <x v="262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n v="16037"/>
    <x v="6050"/>
    <x v="12"/>
    <d v="2019-12-30T00:00:0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n v="17815"/>
    <x v="6084"/>
    <x v="225"/>
    <d v="2021-09-28T00:00:00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n v="27958"/>
    <x v="13700"/>
    <x v="763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n v="29403"/>
    <x v="2649"/>
    <x v="1065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n v="34626"/>
    <x v="7483"/>
    <x v="372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n v="35044"/>
    <x v="4323"/>
    <x v="44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n v="36456"/>
    <x v="13701"/>
    <x v="1204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n v="37651"/>
    <x v="13702"/>
    <x v="704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n v="43251"/>
    <x v="13703"/>
    <x v="116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n v="11966"/>
    <x v="5149"/>
    <x v="770"/>
    <d v="2020-09-27T00:00:00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n v="19759"/>
    <x v="4050"/>
    <x v="58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n v="22333"/>
    <x v="13704"/>
    <x v="689"/>
    <d v="2020-11-21T00:00:00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n v="28286"/>
    <x v="13705"/>
    <x v="38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n v="29906"/>
    <x v="1120"/>
    <x v="312"/>
    <d v="2022-03-19T00:00:00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n v="49742"/>
    <x v="13706"/>
    <x v="825"/>
    <d v="2020-11-21T00:00:00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n v="5834"/>
    <x v="4245"/>
    <x v="269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n v="19483"/>
    <x v="10716"/>
    <x v="912"/>
    <d v="2019-07-25T00:00:0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n v="21256"/>
    <x v="13707"/>
    <x v="519"/>
    <d v="2019-10-06T00:00:00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n v="22442"/>
    <x v="13708"/>
    <x v="1064"/>
    <d v="2022-08-31T00:00:00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n v="26836"/>
    <x v="13709"/>
    <x v="963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n v="26910"/>
    <x v="4616"/>
    <x v="549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n v="27461"/>
    <x v="13710"/>
    <x v="1244"/>
    <d v="2022-04-08T00:00:00"/>
    <x v="3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n v="30299"/>
    <x v="8579"/>
    <x v="298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n v="30997"/>
    <x v="7557"/>
    <x v="63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n v="34399"/>
    <x v="3261"/>
    <x v="86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n v="34834"/>
    <x v="13711"/>
    <x v="1165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n v="35691"/>
    <x v="13712"/>
    <x v="769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n v="40887"/>
    <x v="13713"/>
    <x v="121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n v="47745"/>
    <x v="13714"/>
    <x v="778"/>
    <d v="2019-07-31T00:00:00"/>
    <x v="1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n v="3060"/>
    <x v="9077"/>
    <x v="971"/>
    <d v="2021-11-10T00:00:00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n v="8436"/>
    <x v="13715"/>
    <x v="61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n v="3490"/>
    <x v="13716"/>
    <x v="1061"/>
    <d v="2019-08-08T00:00:0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n v="2539"/>
    <x v="2801"/>
    <x v="965"/>
    <d v="2021-05-14T00:00:00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n v="13330"/>
    <x v="13717"/>
    <x v="850"/>
    <d v="2019-08-30T00:00:00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n v="17223"/>
    <x v="912"/>
    <x v="623"/>
    <d v="2019-12-13T00:00:0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n v="30843"/>
    <x v="973"/>
    <x v="652"/>
    <d v="2022-10-28T00:00:00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n v="31020"/>
    <x v="13718"/>
    <x v="1286"/>
    <d v="2020-01-24T00:00:00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n v="32146"/>
    <x v="13719"/>
    <x v="1361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n v="36667"/>
    <x v="6498"/>
    <x v="141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n v="45751"/>
    <x v="13720"/>
    <x v="818"/>
    <d v="2021-07-24T00:00:00"/>
    <x v="2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n v="51159"/>
    <x v="13721"/>
    <x v="156"/>
    <d v="2022-10-28T00:00:00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n v="12770"/>
    <x v="1130"/>
    <x v="64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n v="18380"/>
    <x v="13269"/>
    <x v="728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n v="22499"/>
    <x v="11665"/>
    <x v="1094"/>
    <d v="2019-09-04T00:00:00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n v="30188"/>
    <x v="26"/>
    <x v="25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n v="41382"/>
    <x v="4926"/>
    <x v="9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n v="44195"/>
    <x v="4844"/>
    <x v="352"/>
    <d v="2023-01-01T00:00:00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n v="45520"/>
    <x v="1989"/>
    <x v="31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n v="45981"/>
    <x v="13722"/>
    <x v="598"/>
    <d v="2022-01-08T00:00:00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n v="3422"/>
    <x v="13723"/>
    <x v="962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n v="3268"/>
    <x v="3629"/>
    <x v="684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n v="9232"/>
    <x v="12659"/>
    <x v="291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n v="10638"/>
    <x v="13724"/>
    <x v="1156"/>
    <d v="2020-06-16T00:00:00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n v="11908"/>
    <x v="13725"/>
    <x v="731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n v="12395"/>
    <x v="8326"/>
    <x v="13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n v="12961"/>
    <x v="4115"/>
    <x v="697"/>
    <d v="2021-08-17T00:00:00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n v="14857"/>
    <x v="1085"/>
    <x v="327"/>
    <d v="2022-12-19T00:00:00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n v="23848"/>
    <x v="1444"/>
    <x v="54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n v="29659"/>
    <x v="13726"/>
    <x v="782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n v="30899"/>
    <x v="13727"/>
    <x v="105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n v="33092"/>
    <x v="3160"/>
    <x v="44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n v="35161"/>
    <x v="13728"/>
    <x v="89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n v="42789"/>
    <x v="13729"/>
    <x v="12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n v="43497"/>
    <x v="13730"/>
    <x v="1223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n v="45554"/>
    <x v="13041"/>
    <x v="574"/>
    <d v="2022-10-25T00:00:00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n v="49728"/>
    <x v="13731"/>
    <x v="637"/>
    <d v="2021-11-22T00:00:00"/>
    <x v="3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n v="3543"/>
    <x v="3467"/>
    <x v="174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n v="7357"/>
    <x v="13732"/>
    <x v="498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n v="22300"/>
    <x v="7699"/>
    <x v="1051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n v="23690"/>
    <x v="3590"/>
    <x v="743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n v="24866"/>
    <x v="6571"/>
    <x v="569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n v="27804"/>
    <x v="13289"/>
    <x v="1267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n v="29942"/>
    <x v="13733"/>
    <x v="78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n v="39913"/>
    <x v="13734"/>
    <x v="678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n v="46796"/>
    <x v="13735"/>
    <x v="992"/>
    <d v="2022-04-20T00:00:00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n v="669"/>
    <x v="13736"/>
    <x v="31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n v="4016"/>
    <x v="13737"/>
    <x v="1158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n v="13507"/>
    <x v="11018"/>
    <x v="357"/>
    <d v="2022-02-14T00:00:00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n v="16385"/>
    <x v="13738"/>
    <x v="973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n v="8694"/>
    <x v="13739"/>
    <x v="3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n v="6332"/>
    <x v="11238"/>
    <x v="682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n v="15986"/>
    <x v="13740"/>
    <x v="858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n v="20256"/>
    <x v="7153"/>
    <x v="239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n v="27209"/>
    <x v="758"/>
    <x v="122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n v="38674"/>
    <x v="13741"/>
    <x v="162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n v="40390"/>
    <x v="8442"/>
    <x v="1043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n v="47350"/>
    <x v="13742"/>
    <x v="824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n v="49173"/>
    <x v="13743"/>
    <x v="873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n v="50715"/>
    <x v="13744"/>
    <x v="825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n v="3055"/>
    <x v="13745"/>
    <x v="397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n v="12790"/>
    <x v="13746"/>
    <x v="308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n v="21405"/>
    <x v="13747"/>
    <x v="639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n v="29371"/>
    <x v="741"/>
    <x v="127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n v="29645"/>
    <x v="13748"/>
    <x v="437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n v="35099"/>
    <x v="13749"/>
    <x v="615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n v="37464"/>
    <x v="13750"/>
    <x v="751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n v="40318"/>
    <x v="13751"/>
    <x v="825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n v="7620"/>
    <x v="13752"/>
    <x v="6"/>
    <d v="2019-11-12T00:00:00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n v="13553"/>
    <x v="12669"/>
    <x v="15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n v="15967"/>
    <x v="13753"/>
    <x v="62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n v="31144"/>
    <x v="4235"/>
    <x v="1176"/>
    <d v="2020-03-11T00:00:00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n v="31975"/>
    <x v="8755"/>
    <x v="143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n v="2920"/>
    <x v="10674"/>
    <x v="1043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n v="2501"/>
    <x v="13754"/>
    <x v="75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n v="15585"/>
    <x v="13755"/>
    <x v="639"/>
    <d v="2021-06-05T00:00:00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n v="21691"/>
    <x v="13235"/>
    <x v="1168"/>
    <d v="2022-06-04T00:00:00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n v="23550"/>
    <x v="13756"/>
    <x v="527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n v="42664"/>
    <x v="11689"/>
    <x v="805"/>
    <d v="2020-11-07T00:00:00"/>
    <x v="3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n v="3228"/>
    <x v="13757"/>
    <x v="267"/>
    <d v="2021-06-19T00:00:00"/>
    <x v="3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n v="10229"/>
    <x v="13758"/>
    <x v="221"/>
    <d v="2021-05-28T00:00:00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n v="2050"/>
    <x v="4085"/>
    <x v="754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n v="7069"/>
    <x v="12823"/>
    <x v="281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n v="21157"/>
    <x v="13759"/>
    <x v="114"/>
    <d v="2022-03-23T00:00:00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n v="23220"/>
    <x v="3995"/>
    <x v="444"/>
    <d v="2022-07-15T00:00:00"/>
    <x v="1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n v="29222"/>
    <x v="13760"/>
    <x v="250"/>
    <d v="2022-11-20T00:00:00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n v="29482"/>
    <x v="10672"/>
    <x v="1124"/>
    <d v="2022-03-12T00:00:0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n v="31243"/>
    <x v="4309"/>
    <x v="808"/>
    <d v="2021-03-27T00:00:00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n v="32631"/>
    <x v="13761"/>
    <x v="1173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n v="33967"/>
    <x v="2737"/>
    <x v="656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n v="47849"/>
    <x v="13762"/>
    <x v="1246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n v="6013"/>
    <x v="3126"/>
    <x v="365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n v="9068"/>
    <x v="13763"/>
    <x v="760"/>
    <d v="2019-06-20T00:00:00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n v="4563"/>
    <x v="13764"/>
    <x v="154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n v="11033"/>
    <x v="13765"/>
    <x v="700"/>
    <d v="2021-05-22T00:00:00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n v="33963"/>
    <x v="13766"/>
    <x v="144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n v="5598"/>
    <x v="13767"/>
    <x v="233"/>
    <d v="2020-09-19T00:00:00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n v="216"/>
    <x v="30"/>
    <x v="29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n v="13432"/>
    <x v="13768"/>
    <x v="552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n v="16129"/>
    <x v="1678"/>
    <x v="904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n v="16638"/>
    <x v="885"/>
    <x v="9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n v="32533"/>
    <x v="12757"/>
    <x v="628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n v="45180"/>
    <x v="13769"/>
    <x v="184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n v="10119"/>
    <x v="11833"/>
    <x v="934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n v="16308"/>
    <x v="9894"/>
    <x v="176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n v="16757"/>
    <x v="13770"/>
    <x v="174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n v="23172"/>
    <x v="13771"/>
    <x v="662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n v="23895"/>
    <x v="7020"/>
    <x v="129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n v="26026"/>
    <x v="13772"/>
    <x v="4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n v="29852"/>
    <x v="3976"/>
    <x v="610"/>
    <d v="2020-11-06T00:00:00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n v="30881"/>
    <x v="13773"/>
    <x v="108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n v="34389"/>
    <x v="9475"/>
    <x v="482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n v="46047"/>
    <x v="968"/>
    <x v="608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n v="48753"/>
    <x v="13774"/>
    <x v="13"/>
    <d v="2020-11-17T00:00:00"/>
    <x v="3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n v="50800"/>
    <x v="4522"/>
    <x v="896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n v="8379"/>
    <x v="275"/>
    <x v="201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n v="5197"/>
    <x v="4559"/>
    <x v="281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n v="13933"/>
    <x v="9393"/>
    <x v="721"/>
    <d v="2020-07-03T00:00:00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n v="15788"/>
    <x v="6035"/>
    <x v="1013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n v="15854"/>
    <x v="6377"/>
    <x v="1292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n v="16645"/>
    <x v="13775"/>
    <x v="579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n v="19254"/>
    <x v="4506"/>
    <x v="8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n v="21964"/>
    <x v="13776"/>
    <x v="187"/>
    <d v="2020-08-02T00:00:00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n v="24726"/>
    <x v="13014"/>
    <x v="9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n v="26000"/>
    <x v="9271"/>
    <x v="180"/>
    <d v="2022-10-18T00:00:00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n v="28438"/>
    <x v="13777"/>
    <x v="85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n v="36662"/>
    <x v="13778"/>
    <x v="774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n v="40463"/>
    <x v="137"/>
    <x v="127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n v="47791"/>
    <x v="13779"/>
    <x v="284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n v="14467"/>
    <x v="13780"/>
    <x v="553"/>
    <d v="2019-06-12T00:00:00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n v="19592"/>
    <x v="5191"/>
    <x v="1105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n v="20781"/>
    <x v="13781"/>
    <x v="235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n v="32953"/>
    <x v="10148"/>
    <x v="75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n v="34222"/>
    <x v="13782"/>
    <x v="419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n v="47555"/>
    <x v="2069"/>
    <x v="913"/>
    <d v="2021-02-27T00:00:00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n v="186"/>
    <x v="517"/>
    <x v="415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n v="4141"/>
    <x v="1847"/>
    <x v="516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n v="11046"/>
    <x v="13783"/>
    <x v="69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n v="11110"/>
    <x v="13784"/>
    <x v="67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n v="12477"/>
    <x v="2670"/>
    <x v="115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n v="17852"/>
    <x v="2274"/>
    <x v="624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n v="18190"/>
    <x v="3339"/>
    <x v="86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n v="38561"/>
    <x v="13785"/>
    <x v="508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n v="42441"/>
    <x v="13786"/>
    <x v="579"/>
    <d v="2022-09-08T00:00:00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n v="45095"/>
    <x v="13787"/>
    <x v="741"/>
    <d v="2019-01-15T00:00:00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n v="47423"/>
    <x v="13788"/>
    <x v="953"/>
    <d v="2020-08-18T00:00:00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n v="47820"/>
    <x v="4406"/>
    <x v="743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n v="9317"/>
    <x v="578"/>
    <x v="249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n v="9164"/>
    <x v="13789"/>
    <x v="79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n v="8981"/>
    <x v="13790"/>
    <x v="504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n v="310"/>
    <x v="10298"/>
    <x v="34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n v="24592"/>
    <x v="2505"/>
    <x v="911"/>
    <d v="2019-08-13T00:00:00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n v="25902"/>
    <x v="1284"/>
    <x v="782"/>
    <d v="2021-06-24T00:00:00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n v="31903"/>
    <x v="13791"/>
    <x v="1195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n v="33490"/>
    <x v="10556"/>
    <x v="113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n v="35596"/>
    <x v="58"/>
    <x v="55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n v="36460"/>
    <x v="13792"/>
    <x v="872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n v="50569"/>
    <x v="13793"/>
    <x v="419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n v="5212"/>
    <x v="5708"/>
    <x v="612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n v="3897"/>
    <x v="13794"/>
    <x v="744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n v="11503"/>
    <x v="1885"/>
    <x v="264"/>
    <d v="2020-02-25T00:00:00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n v="12097"/>
    <x v="13795"/>
    <x v="58"/>
    <d v="2022-08-15T00:00:00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n v="13729"/>
    <x v="3743"/>
    <x v="206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n v="26162"/>
    <x v="3135"/>
    <x v="1118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n v="27188"/>
    <x v="13796"/>
    <x v="233"/>
    <d v="2020-09-18T00:00:0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n v="43667"/>
    <x v="11435"/>
    <x v="278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n v="48179"/>
    <x v="6441"/>
    <x v="749"/>
    <d v="2019-10-10T00:00:00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n v="1158"/>
    <x v="13797"/>
    <x v="19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n v="1718"/>
    <x v="7941"/>
    <x v="274"/>
    <d v="2020-12-30T00:00:0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n v="7156"/>
    <x v="13798"/>
    <x v="732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n v="2750"/>
    <x v="13799"/>
    <x v="655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n v="4388"/>
    <x v="13800"/>
    <x v="139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n v="15575"/>
    <x v="13801"/>
    <x v="613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n v="24972"/>
    <x v="13802"/>
    <x v="498"/>
    <d v="2022-05-06T00:00:00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n v="27221"/>
    <x v="12202"/>
    <x v="780"/>
    <d v="2021-06-21T00:00:00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n v="29726"/>
    <x v="7740"/>
    <x v="498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n v="33698"/>
    <x v="13803"/>
    <x v="807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n v="37665"/>
    <x v="13804"/>
    <x v="828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n v="40254"/>
    <x v="13805"/>
    <x v="725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n v="45364"/>
    <x v="13806"/>
    <x v="1089"/>
    <d v="2022-04-10T00:00:00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n v="49454"/>
    <x v="4861"/>
    <x v="1115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n v="1747"/>
    <x v="11161"/>
    <x v="646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n v="14579"/>
    <x v="13807"/>
    <x v="670"/>
    <d v="2019-06-07T00:00:00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n v="24831"/>
    <x v="5299"/>
    <x v="16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n v="27052"/>
    <x v="1440"/>
    <x v="518"/>
    <d v="2022-11-27T00:00:00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n v="38336"/>
    <x v="13808"/>
    <x v="46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n v="1428"/>
    <x v="13809"/>
    <x v="108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n v="14565"/>
    <x v="13810"/>
    <x v="64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n v="19447"/>
    <x v="11837"/>
    <x v="244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n v="20004"/>
    <x v="12302"/>
    <x v="13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n v="47251"/>
    <x v="10621"/>
    <x v="418"/>
    <d v="2022-11-21T00:00:00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n v="17095"/>
    <x v="13811"/>
    <x v="756"/>
    <d v="2019-06-10T00:00:00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n v="21836"/>
    <x v="13812"/>
    <x v="995"/>
    <d v="2020-05-08T00:00:00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n v="23702"/>
    <x v="13813"/>
    <x v="528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n v="24032"/>
    <x v="1556"/>
    <x v="298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n v="25646"/>
    <x v="6807"/>
    <x v="1269"/>
    <d v="2021-03-11T00:00:00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n v="29670"/>
    <x v="1712"/>
    <x v="909"/>
    <d v="2022-10-06T00:00:00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n v="35659"/>
    <x v="1480"/>
    <x v="861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n v="37241"/>
    <x v="13814"/>
    <x v="961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n v="37829"/>
    <x v="9326"/>
    <x v="19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n v="40431"/>
    <x v="13815"/>
    <x v="897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n v="49882"/>
    <x v="13816"/>
    <x v="994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n v="50582"/>
    <x v="13817"/>
    <x v="161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n v="3209"/>
    <x v="13818"/>
    <x v="66"/>
    <d v="2021-06-11T00:00:00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n v="9289"/>
    <x v="1991"/>
    <x v="428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n v="78"/>
    <x v="13819"/>
    <x v="695"/>
    <d v="2022-06-29T00:00:0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n v="10583"/>
    <x v="13820"/>
    <x v="191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n v="14788"/>
    <x v="10240"/>
    <x v="121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n v="15982"/>
    <x v="13821"/>
    <x v="1261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n v="30798"/>
    <x v="13822"/>
    <x v="19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n v="33777"/>
    <x v="13823"/>
    <x v="27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n v="34235"/>
    <x v="6864"/>
    <x v="1152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n v="41846"/>
    <x v="5421"/>
    <x v="554"/>
    <d v="2022-04-11T00:00:00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n v="44071"/>
    <x v="13824"/>
    <x v="245"/>
    <d v="2020-09-16T00:00:00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n v="46065"/>
    <x v="13825"/>
    <x v="131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n v="4278"/>
    <x v="13826"/>
    <x v="901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n v="12059"/>
    <x v="13827"/>
    <x v="451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n v="17773"/>
    <x v="12627"/>
    <x v="1192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n v="29671"/>
    <x v="13828"/>
    <x v="1288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n v="33731"/>
    <x v="850"/>
    <x v="599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n v="36127"/>
    <x v="13829"/>
    <x v="6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n v="47062"/>
    <x v="4075"/>
    <x v="783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n v="50535"/>
    <x v="13830"/>
    <x v="129"/>
    <d v="2021-09-08T00:00:00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n v="51260"/>
    <x v="5008"/>
    <x v="531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n v="16605"/>
    <x v="9073"/>
    <x v="725"/>
    <d v="2022-12-31T00:00:00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n v="44387"/>
    <x v="13831"/>
    <x v="631"/>
    <d v="2019-08-13T00:00:00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n v="49205"/>
    <x v="9741"/>
    <x v="504"/>
    <d v="2021-09-26T00:00:0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n v="8196"/>
    <x v="3911"/>
    <x v="615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n v="15138"/>
    <x v="13832"/>
    <x v="854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n v="20299"/>
    <x v="13833"/>
    <x v="281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n v="23348"/>
    <x v="13834"/>
    <x v="736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n v="29293"/>
    <x v="13835"/>
    <x v="406"/>
    <d v="2021-09-13T00:00:0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n v="33261"/>
    <x v="13836"/>
    <x v="258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n v="38268"/>
    <x v="12093"/>
    <x v="1186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n v="38603"/>
    <x v="13837"/>
    <x v="935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n v="42082"/>
    <x v="6477"/>
    <x v="785"/>
    <d v="2022-06-14T00:00:00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n v="43466"/>
    <x v="8809"/>
    <x v="48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n v="5383"/>
    <x v="13838"/>
    <x v="294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n v="5366"/>
    <x v="11886"/>
    <x v="56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n v="17443"/>
    <x v="13839"/>
    <x v="504"/>
    <d v="2021-09-30T00:00:0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n v="23871"/>
    <x v="6565"/>
    <x v="1113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n v="24402"/>
    <x v="4780"/>
    <x v="1075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n v="26549"/>
    <x v="13840"/>
    <x v="955"/>
    <d v="2020-09-23T00:00:00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n v="28935"/>
    <x v="7107"/>
    <x v="698"/>
    <d v="2020-04-20T00:00:00"/>
    <x v="3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n v="31066"/>
    <x v="10594"/>
    <x v="1009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n v="34736"/>
    <x v="6048"/>
    <x v="197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n v="44588"/>
    <x v="4588"/>
    <x v="71"/>
    <d v="2022-05-16T00:00:00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n v="44657"/>
    <x v="13841"/>
    <x v="640"/>
    <d v="2022-08-25T00:00:00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n v="45420"/>
    <x v="13842"/>
    <x v="887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n v="48091"/>
    <x v="13843"/>
    <x v="98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n v="48896"/>
    <x v="13844"/>
    <x v="499"/>
    <d v="2019-06-25T00:00:00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n v="49078"/>
    <x v="13845"/>
    <x v="1165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n v="2609"/>
    <x v="6488"/>
    <x v="462"/>
    <d v="2022-01-22T00:00:00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n v="14578"/>
    <x v="13807"/>
    <x v="670"/>
    <d v="2019-06-07T00:00:00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n v="14835"/>
    <x v="12483"/>
    <x v="436"/>
    <d v="2022-07-06T00:00:00"/>
    <x v="3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n v="20757"/>
    <x v="13846"/>
    <x v="387"/>
    <d v="2022-08-06T00:00:00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n v="20804"/>
    <x v="6894"/>
    <x v="1302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n v="41112"/>
    <x v="7271"/>
    <x v="838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n v="47835"/>
    <x v="8998"/>
    <x v="244"/>
    <d v="2020-12-26T00:00:00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n v="48591"/>
    <x v="1641"/>
    <x v="821"/>
    <d v="2019-03-05T00:00:00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n v="48734"/>
    <x v="13847"/>
    <x v="637"/>
    <d v="2021-11-22T00:00:00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n v="8172"/>
    <x v="13848"/>
    <x v="305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n v="2095"/>
    <x v="7617"/>
    <x v="126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n v="2933"/>
    <x v="4475"/>
    <x v="818"/>
    <d v="2021-07-28T00:00:00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n v="16292"/>
    <x v="13849"/>
    <x v="467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n v="16847"/>
    <x v="3673"/>
    <x v="188"/>
    <d v="2020-07-22T00:00:00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n v="19502"/>
    <x v="13850"/>
    <x v="1288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n v="23869"/>
    <x v="8636"/>
    <x v="156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n v="28346"/>
    <x v="10981"/>
    <x v="266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n v="28518"/>
    <x v="768"/>
    <x v="368"/>
    <d v="2022-12-05T00:00:00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n v="35881"/>
    <x v="1567"/>
    <x v="16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n v="40699"/>
    <x v="2005"/>
    <x v="432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n v="44090"/>
    <x v="13851"/>
    <x v="1065"/>
    <d v="2020-07-26T00:00:0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n v="50283"/>
    <x v="13852"/>
    <x v="362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n v="518"/>
    <x v="4207"/>
    <x v="158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n v="2057"/>
    <x v="13853"/>
    <x v="1046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n v="5402"/>
    <x v="6577"/>
    <x v="96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n v="5768"/>
    <x v="6507"/>
    <x v="64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n v="11929"/>
    <x v="557"/>
    <x v="403"/>
    <d v="2022-06-20T00:00:00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n v="16040"/>
    <x v="6050"/>
    <x v="12"/>
    <d v="2019-12-30T00:00:0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n v="31738"/>
    <x v="13854"/>
    <x v="754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n v="40227"/>
    <x v="8794"/>
    <x v="691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n v="9958"/>
    <x v="6292"/>
    <x v="38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n v="3622"/>
    <x v="13855"/>
    <x v="662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n v="4716"/>
    <x v="13856"/>
    <x v="316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n v="12816"/>
    <x v="338"/>
    <x v="141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n v="20627"/>
    <x v="4809"/>
    <x v="721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n v="24637"/>
    <x v="9574"/>
    <x v="578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n v="27722"/>
    <x v="210"/>
    <x v="191"/>
    <d v="2019-02-15T00:00:00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n v="28024"/>
    <x v="5746"/>
    <x v="297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n v="47924"/>
    <x v="7766"/>
    <x v="645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n v="5333"/>
    <x v="13857"/>
    <x v="689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n v="16629"/>
    <x v="12622"/>
    <x v="738"/>
    <d v="2022-09-14T00:00:00"/>
    <x v="1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n v="20221"/>
    <x v="13858"/>
    <x v="99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n v="22190"/>
    <x v="13859"/>
    <x v="753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n v="23557"/>
    <x v="13860"/>
    <x v="1073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n v="25401"/>
    <x v="13861"/>
    <x v="663"/>
    <d v="2022-01-28T00:00:00"/>
    <x v="3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n v="25485"/>
    <x v="13862"/>
    <x v="209"/>
    <d v="2022-08-26T00:00:00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n v="29860"/>
    <x v="13863"/>
    <x v="700"/>
    <d v="2021-05-22T00:00:00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n v="7190"/>
    <x v="13864"/>
    <x v="653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n v="4952"/>
    <x v="5966"/>
    <x v="109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n v="11613"/>
    <x v="9533"/>
    <x v="714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n v="18781"/>
    <x v="13865"/>
    <x v="158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n v="19811"/>
    <x v="664"/>
    <x v="43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n v="20136"/>
    <x v="7743"/>
    <x v="1046"/>
    <d v="2020-11-30T00:00:00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n v="24656"/>
    <x v="3906"/>
    <x v="415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n v="30654"/>
    <x v="7071"/>
    <x v="316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n v="33197"/>
    <x v="13866"/>
    <x v="811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n v="33717"/>
    <x v="13867"/>
    <x v="551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n v="38977"/>
    <x v="732"/>
    <x v="543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n v="41865"/>
    <x v="13868"/>
    <x v="24"/>
    <d v="2022-09-10T00:00:00"/>
    <x v="3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n v="43195"/>
    <x v="8975"/>
    <x v="989"/>
    <d v="2022-01-01T00:00:0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n v="46103"/>
    <x v="13869"/>
    <x v="58"/>
    <d v="2022-08-11T00:00:00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n v="50959"/>
    <x v="795"/>
    <x v="576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n v="6564"/>
    <x v="13870"/>
    <x v="126"/>
    <d v="2019-12-08T00:00:0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n v="2228"/>
    <x v="5964"/>
    <x v="749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n v="10548"/>
    <x v="4487"/>
    <x v="441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n v="15516"/>
    <x v="13871"/>
    <x v="285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n v="20718"/>
    <x v="2343"/>
    <x v="832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n v="47341"/>
    <x v="13872"/>
    <x v="43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n v="48759"/>
    <x v="13873"/>
    <x v="205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n v="14076"/>
    <x v="12540"/>
    <x v="116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n v="15549"/>
    <x v="13874"/>
    <x v="666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n v="17368"/>
    <x v="13875"/>
    <x v="1008"/>
    <d v="2019-03-27T00:00:00"/>
    <x v="1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n v="17966"/>
    <x v="8163"/>
    <x v="21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n v="18840"/>
    <x v="13876"/>
    <x v="1004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n v="22334"/>
    <x v="13704"/>
    <x v="689"/>
    <d v="2020-11-21T00:00:00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n v="26502"/>
    <x v="13877"/>
    <x v="562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n v="37214"/>
    <x v="2121"/>
    <x v="517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n v="40843"/>
    <x v="13878"/>
    <x v="21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n v="45437"/>
    <x v="5662"/>
    <x v="1044"/>
    <d v="2022-03-04T00:00:00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n v="46364"/>
    <x v="13879"/>
    <x v="522"/>
    <d v="2020-03-30T00:00:00"/>
    <x v="3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n v="48442"/>
    <x v="13880"/>
    <x v="1213"/>
    <d v="2020-01-25T00:00:00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n v="9804"/>
    <x v="13881"/>
    <x v="701"/>
    <d v="2022-03-24T00:00:0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n v="12424"/>
    <x v="8021"/>
    <x v="1291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n v="14013"/>
    <x v="13882"/>
    <x v="355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n v="16289"/>
    <x v="13883"/>
    <x v="157"/>
    <d v="2019-06-22T00:00:00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n v="18262"/>
    <x v="13884"/>
    <x v="784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n v="18498"/>
    <x v="1897"/>
    <x v="626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n v="19993"/>
    <x v="4304"/>
    <x v="668"/>
    <d v="2020-09-06T00:00:00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n v="20709"/>
    <x v="4699"/>
    <x v="750"/>
    <d v="2020-11-26T00:00:00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n v="22740"/>
    <x v="13310"/>
    <x v="1074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n v="25919"/>
    <x v="13885"/>
    <x v="807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n v="27241"/>
    <x v="9931"/>
    <x v="735"/>
    <d v="2021-08-27T00:00:00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n v="35545"/>
    <x v="1523"/>
    <x v="61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n v="37302"/>
    <x v="13886"/>
    <x v="513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n v="37478"/>
    <x v="2032"/>
    <x v="752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n v="38715"/>
    <x v="1832"/>
    <x v="93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n v="9935"/>
    <x v="13887"/>
    <x v="768"/>
    <d v="2019-05-02T00:00:00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n v="11545"/>
    <x v="13888"/>
    <x v="508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n v="27506"/>
    <x v="13889"/>
    <x v="1105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n v="28851"/>
    <x v="899"/>
    <x v="149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n v="30984"/>
    <x v="8904"/>
    <x v="659"/>
    <d v="2019-11-21T00:00:00"/>
    <x v="2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n v="34738"/>
    <x v="13890"/>
    <x v="411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n v="9127"/>
    <x v="13891"/>
    <x v="334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n v="7024"/>
    <x v="8207"/>
    <x v="853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n v="16352"/>
    <x v="13892"/>
    <x v="298"/>
    <d v="2022-07-04T00:00:00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n v="18478"/>
    <x v="7882"/>
    <x v="614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n v="19322"/>
    <x v="13893"/>
    <x v="522"/>
    <d v="2020-04-01T00:00:00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n v="27145"/>
    <x v="5877"/>
    <x v="234"/>
    <d v="2019-11-30T00:00:00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n v="27288"/>
    <x v="13894"/>
    <x v="841"/>
    <d v="2019-02-23T00:00:00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n v="28103"/>
    <x v="13895"/>
    <x v="74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n v="29602"/>
    <x v="56"/>
    <x v="53"/>
    <d v="2020-05-28T00:00:00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n v="37647"/>
    <x v="13896"/>
    <x v="579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n v="39256"/>
    <x v="9203"/>
    <x v="445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n v="40293"/>
    <x v="13897"/>
    <x v="441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n v="42041"/>
    <x v="13898"/>
    <x v="156"/>
    <d v="2022-10-26T00:00:00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n v="42958"/>
    <x v="13899"/>
    <x v="53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n v="44190"/>
    <x v="7738"/>
    <x v="776"/>
    <d v="2021-10-27T00:00:00"/>
    <x v="3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n v="47392"/>
    <x v="13900"/>
    <x v="237"/>
    <d v="2022-01-03T00:00:00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n v="15345"/>
    <x v="8885"/>
    <x v="168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n v="26828"/>
    <x v="4755"/>
    <x v="1089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n v="27142"/>
    <x v="13901"/>
    <x v="917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n v="6363"/>
    <x v="13902"/>
    <x v="194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n v="7410"/>
    <x v="2616"/>
    <x v="927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n v="5300"/>
    <x v="13903"/>
    <x v="421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n v="2994"/>
    <x v="7429"/>
    <x v="695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n v="6284"/>
    <x v="4878"/>
    <x v="57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n v="18432"/>
    <x v="4117"/>
    <x v="368"/>
    <d v="2022-12-03T00:00:00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n v="25819"/>
    <x v="13904"/>
    <x v="972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n v="27326"/>
    <x v="13905"/>
    <x v="407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n v="32700"/>
    <x v="13906"/>
    <x v="1123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n v="36402"/>
    <x v="13907"/>
    <x v="112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n v="46918"/>
    <x v="13908"/>
    <x v="30"/>
    <d v="2020-07-19T00:00:00"/>
    <x v="2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n v="47839"/>
    <x v="13909"/>
    <x v="498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n v="110"/>
    <x v="13910"/>
    <x v="798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n v="3414"/>
    <x v="13911"/>
    <x v="1316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n v="1677"/>
    <x v="6907"/>
    <x v="35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n v="12692"/>
    <x v="10097"/>
    <x v="779"/>
    <d v="2021-05-02T00:00:00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n v="12950"/>
    <x v="12483"/>
    <x v="64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n v="21254"/>
    <x v="3081"/>
    <x v="139"/>
    <d v="2020-02-08T00:00:00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n v="23457"/>
    <x v="13912"/>
    <x v="922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n v="23726"/>
    <x v="3374"/>
    <x v="1020"/>
    <d v="2022-10-22T00:00:00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n v="30750"/>
    <x v="13913"/>
    <x v="1124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n v="32311"/>
    <x v="542"/>
    <x v="427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n v="7793"/>
    <x v="13914"/>
    <x v="521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n v="9391"/>
    <x v="7728"/>
    <x v="206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n v="12761"/>
    <x v="13915"/>
    <x v="719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n v="15443"/>
    <x v="13916"/>
    <x v="1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n v="20764"/>
    <x v="13917"/>
    <x v="34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n v="23961"/>
    <x v="873"/>
    <x v="607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n v="37170"/>
    <x v="13918"/>
    <x v="1078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n v="41551"/>
    <x v="1953"/>
    <x v="952"/>
    <d v="2021-07-12T00:00:00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n v="47811"/>
    <x v="12292"/>
    <x v="157"/>
    <d v="2019-06-18T00:00:00"/>
    <x v="2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n v="50465"/>
    <x v="12496"/>
    <x v="284"/>
    <d v="2021-11-22T00:00:00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n v="4208"/>
    <x v="9027"/>
    <x v="1037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n v="6976"/>
    <x v="13256"/>
    <x v="1303"/>
    <d v="2023-01-03T00:00:00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n v="4268"/>
    <x v="10202"/>
    <x v="374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n v="11411"/>
    <x v="4756"/>
    <x v="747"/>
    <d v="2021-11-06T00:00:00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n v="12297"/>
    <x v="13919"/>
    <x v="576"/>
    <d v="2022-06-27T00:00:00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n v="14033"/>
    <x v="7300"/>
    <x v="1169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n v="22716"/>
    <x v="9681"/>
    <x v="562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n v="43221"/>
    <x v="13920"/>
    <x v="193"/>
    <d v="2022-06-07T00:00:0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n v="50581"/>
    <x v="4246"/>
    <x v="560"/>
    <d v="2021-06-29T00:00:00"/>
    <x v="3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n v="5106"/>
    <x v="13921"/>
    <x v="1157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n v="9175"/>
    <x v="13604"/>
    <x v="828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n v="15163"/>
    <x v="1285"/>
    <x v="221"/>
    <d v="2021-06-01T00:00:0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n v="20104"/>
    <x v="3970"/>
    <x v="656"/>
    <d v="2019-09-16T00:00:00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n v="22491"/>
    <x v="1966"/>
    <x v="957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n v="22952"/>
    <x v="13922"/>
    <x v="450"/>
    <d v="2021-12-23T00:00:00"/>
    <x v="3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n v="29360"/>
    <x v="13923"/>
    <x v="89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n v="36986"/>
    <x v="13924"/>
    <x v="103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n v="48808"/>
    <x v="2573"/>
    <x v="187"/>
    <d v="2020-08-04T00:00:00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n v="521"/>
    <x v="2859"/>
    <x v="177"/>
    <d v="2019-10-19T00:00:00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n v="2678"/>
    <x v="13925"/>
    <x v="1037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n v="7741"/>
    <x v="13926"/>
    <x v="174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n v="4567"/>
    <x v="7317"/>
    <x v="418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n v="14207"/>
    <x v="13927"/>
    <x v="907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n v="17460"/>
    <x v="11709"/>
    <x v="753"/>
    <d v="2020-01-30T00:00:00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n v="19763"/>
    <x v="13928"/>
    <x v="941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n v="26936"/>
    <x v="13929"/>
    <x v="103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n v="27608"/>
    <x v="7189"/>
    <x v="84"/>
    <d v="2021-12-14T00:00:00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n v="34240"/>
    <x v="13930"/>
    <x v="64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n v="38034"/>
    <x v="7118"/>
    <x v="1009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n v="13537"/>
    <x v="13931"/>
    <x v="876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n v="28984"/>
    <x v="9668"/>
    <x v="94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n v="32392"/>
    <x v="13932"/>
    <x v="118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n v="32654"/>
    <x v="13933"/>
    <x v="85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n v="34234"/>
    <x v="6864"/>
    <x v="1152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n v="39605"/>
    <x v="13934"/>
    <x v="92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n v="40108"/>
    <x v="13935"/>
    <x v="1231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n v="43153"/>
    <x v="1931"/>
    <x v="48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n v="46374"/>
    <x v="13936"/>
    <x v="69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n v="15579"/>
    <x v="2198"/>
    <x v="934"/>
    <d v="2022-06-07T00:00:0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n v="11558"/>
    <x v="13937"/>
    <x v="1127"/>
    <d v="2020-02-12T00:00:00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n v="20925"/>
    <x v="8551"/>
    <x v="676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n v="23286"/>
    <x v="13938"/>
    <x v="418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n v="23497"/>
    <x v="13939"/>
    <x v="818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n v="34055"/>
    <x v="11033"/>
    <x v="793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n v="37530"/>
    <x v="1388"/>
    <x v="13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n v="40748"/>
    <x v="13940"/>
    <x v="669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n v="8213"/>
    <x v="13941"/>
    <x v="633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n v="2244"/>
    <x v="13942"/>
    <x v="286"/>
    <d v="2022-12-03T00:00:00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n v="16981"/>
    <x v="1059"/>
    <x v="521"/>
    <d v="2021-07-10T00:00:00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n v="17229"/>
    <x v="3177"/>
    <x v="1054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n v="22938"/>
    <x v="6854"/>
    <x v="607"/>
    <d v="2019-08-12T00:00:00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n v="23207"/>
    <x v="13943"/>
    <x v="775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n v="24165"/>
    <x v="712"/>
    <x v="219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n v="30009"/>
    <x v="13944"/>
    <x v="894"/>
    <d v="2022-02-08T00:00:00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n v="33550"/>
    <x v="11793"/>
    <x v="669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n v="35399"/>
    <x v="13945"/>
    <x v="27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n v="40727"/>
    <x v="1360"/>
    <x v="259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n v="41224"/>
    <x v="814"/>
    <x v="583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n v="42865"/>
    <x v="13946"/>
    <x v="267"/>
    <d v="2021-06-12T00:00:00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n v="45158"/>
    <x v="11226"/>
    <x v="678"/>
    <d v="2021-09-13T00:00:0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n v="7762"/>
    <x v="9706"/>
    <x v="125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n v="6027"/>
    <x v="2892"/>
    <x v="1094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n v="20936"/>
    <x v="931"/>
    <x v="634"/>
    <d v="2020-10-07T00:00:00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n v="23228"/>
    <x v="13947"/>
    <x v="144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n v="25319"/>
    <x v="3208"/>
    <x v="258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n v="27734"/>
    <x v="13948"/>
    <x v="593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n v="31013"/>
    <x v="13949"/>
    <x v="933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n v="36697"/>
    <x v="13950"/>
    <x v="275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n v="6891"/>
    <x v="4139"/>
    <x v="87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n v="11448"/>
    <x v="2814"/>
    <x v="249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n v="13036"/>
    <x v="3611"/>
    <x v="471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n v="27216"/>
    <x v="13951"/>
    <x v="146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n v="30263"/>
    <x v="8917"/>
    <x v="466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n v="31624"/>
    <x v="1550"/>
    <x v="59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n v="5833"/>
    <x v="13952"/>
    <x v="208"/>
    <d v="2019-11-14T00:00:00"/>
    <x v="3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n v="3163"/>
    <x v="4042"/>
    <x v="15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n v="4794"/>
    <x v="13953"/>
    <x v="989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n v="8138"/>
    <x v="13954"/>
    <x v="91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n v="12933"/>
    <x v="1748"/>
    <x v="29"/>
    <d v="2020-01-01T00:00:00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n v="17267"/>
    <x v="5563"/>
    <x v="108"/>
    <d v="2019-12-08T00:00:0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n v="17932"/>
    <x v="7048"/>
    <x v="593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n v="18139"/>
    <x v="7646"/>
    <x v="1195"/>
    <d v="2019-03-15T00:00:00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n v="20570"/>
    <x v="12961"/>
    <x v="274"/>
    <d v="2020-12-27T00:00:00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n v="23678"/>
    <x v="13955"/>
    <x v="636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n v="26173"/>
    <x v="9766"/>
    <x v="1006"/>
    <d v="2019-12-10T00:00:00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n v="30222"/>
    <x v="808"/>
    <x v="577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n v="37908"/>
    <x v="12628"/>
    <x v="1229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n v="39695"/>
    <x v="13956"/>
    <x v="16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n v="41476"/>
    <x v="13957"/>
    <x v="1182"/>
    <d v="2022-07-31T00:00:00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n v="45590"/>
    <x v="7509"/>
    <x v="124"/>
    <d v="2020-01-13T00:00:00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n v="48626"/>
    <x v="13958"/>
    <x v="387"/>
    <d v="2022-08-10T00:00:00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n v="7292"/>
    <x v="1902"/>
    <x v="349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n v="17755"/>
    <x v="13959"/>
    <x v="1077"/>
    <d v="2020-02-22T00:00:00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n v="21404"/>
    <x v="13747"/>
    <x v="639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n v="21762"/>
    <x v="7736"/>
    <x v="594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n v="23227"/>
    <x v="13947"/>
    <x v="144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n v="26413"/>
    <x v="13960"/>
    <x v="132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n v="44386"/>
    <x v="13961"/>
    <x v="699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n v="8492"/>
    <x v="13962"/>
    <x v="1079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n v="7113"/>
    <x v="13963"/>
    <x v="151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n v="23549"/>
    <x v="5742"/>
    <x v="876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n v="26961"/>
    <x v="13964"/>
    <x v="436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n v="27818"/>
    <x v="1952"/>
    <x v="721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n v="34452"/>
    <x v="13965"/>
    <x v="384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n v="34865"/>
    <x v="233"/>
    <x v="211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n v="47858"/>
    <x v="13302"/>
    <x v="1032"/>
    <d v="2019-03-29T00:00:00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n v="2998"/>
    <x v="13966"/>
    <x v="213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n v="8147"/>
    <x v="938"/>
    <x v="637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n v="9983"/>
    <x v="13967"/>
    <x v="346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n v="7506"/>
    <x v="6317"/>
    <x v="1103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n v="19556"/>
    <x v="114"/>
    <x v="107"/>
    <d v="2021-05-20T00:00:00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n v="26913"/>
    <x v="13968"/>
    <x v="1209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n v="30558"/>
    <x v="5976"/>
    <x v="26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n v="33619"/>
    <x v="8956"/>
    <x v="351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n v="39313"/>
    <x v="13969"/>
    <x v="656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n v="43327"/>
    <x v="13970"/>
    <x v="379"/>
    <d v="2021-06-13T00:00:00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n v="43712"/>
    <x v="3977"/>
    <x v="181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n v="1315"/>
    <x v="13971"/>
    <x v="602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n v="8326"/>
    <x v="13972"/>
    <x v="759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n v="6300"/>
    <x v="13973"/>
    <x v="1027"/>
    <d v="2021-09-02T00:00:00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n v="11115"/>
    <x v="2842"/>
    <x v="135"/>
    <d v="2019-05-15T00:00:00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n v="18541"/>
    <x v="13545"/>
    <x v="93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n v="19287"/>
    <x v="12634"/>
    <x v="1182"/>
    <d v="2022-07-31T00:00:00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n v="25727"/>
    <x v="13974"/>
    <x v="42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n v="46430"/>
    <x v="13975"/>
    <x v="328"/>
    <d v="2022-06-28T00:00:00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n v="50862"/>
    <x v="9439"/>
    <x v="1061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n v="6996"/>
    <x v="13976"/>
    <x v="1238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n v="4238"/>
    <x v="12475"/>
    <x v="493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n v="11583"/>
    <x v="3574"/>
    <x v="487"/>
    <d v="2021-12-11T00:00:00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n v="14731"/>
    <x v="10191"/>
    <x v="901"/>
    <d v="2020-03-29T00:00:00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n v="17228"/>
    <x v="3177"/>
    <x v="1054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n v="24558"/>
    <x v="12390"/>
    <x v="102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n v="25240"/>
    <x v="605"/>
    <x v="468"/>
    <d v="2019-03-17T00:00:00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n v="25641"/>
    <x v="4786"/>
    <x v="197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n v="49013"/>
    <x v="13977"/>
    <x v="1315"/>
    <d v="2020-08-02T00:00:00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n v="14361"/>
    <x v="153"/>
    <x v="805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n v="20507"/>
    <x v="13978"/>
    <x v="1056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n v="21431"/>
    <x v="11984"/>
    <x v="629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n v="27022"/>
    <x v="6708"/>
    <x v="776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n v="28690"/>
    <x v="2546"/>
    <x v="678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n v="29240"/>
    <x v="13979"/>
    <x v="37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n v="36249"/>
    <x v="13980"/>
    <x v="132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n v="47676"/>
    <x v="10606"/>
    <x v="91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n v="8010"/>
    <x v="13981"/>
    <x v="649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n v="7613"/>
    <x v="3009"/>
    <x v="988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n v="13268"/>
    <x v="13982"/>
    <x v="1182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n v="17847"/>
    <x v="13983"/>
    <x v="402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n v="18650"/>
    <x v="13984"/>
    <x v="593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n v="21322"/>
    <x v="1328"/>
    <x v="797"/>
    <d v="2021-03-27T00:00:00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n v="24183"/>
    <x v="1625"/>
    <x v="698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n v="31899"/>
    <x v="13791"/>
    <x v="1195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n v="38995"/>
    <x v="1565"/>
    <x v="327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n v="42007"/>
    <x v="12111"/>
    <x v="340"/>
    <d v="2022-05-13T00:00:00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n v="50072"/>
    <x v="7219"/>
    <x v="1079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n v="8429"/>
    <x v="13985"/>
    <x v="422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n v="7271"/>
    <x v="13986"/>
    <x v="696"/>
    <d v="2020-07-29T00:00:00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n v="10841"/>
    <x v="13987"/>
    <x v="313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n v="12754"/>
    <x v="7194"/>
    <x v="767"/>
    <d v="2022-11-11T00:00:00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n v="14692"/>
    <x v="13988"/>
    <x v="84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n v="21898"/>
    <x v="10242"/>
    <x v="291"/>
    <d v="2019-09-12T00:00:00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n v="31695"/>
    <x v="154"/>
    <x v="14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n v="42512"/>
    <x v="13989"/>
    <x v="24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n v="47478"/>
    <x v="13990"/>
    <x v="272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n v="7974"/>
    <x v="13991"/>
    <x v="713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n v="7543"/>
    <x v="13992"/>
    <x v="201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n v="19418"/>
    <x v="13993"/>
    <x v="541"/>
    <d v="2022-06-23T00:00:00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n v="25370"/>
    <x v="13994"/>
    <x v="85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n v="27764"/>
    <x v="9898"/>
    <x v="678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n v="31181"/>
    <x v="10713"/>
    <x v="308"/>
    <d v="2022-12-02T00:00:00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n v="37884"/>
    <x v="10965"/>
    <x v="502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n v="45114"/>
    <x v="7932"/>
    <x v="1109"/>
    <d v="2021-07-01T00:00:00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n v="50296"/>
    <x v="13995"/>
    <x v="701"/>
    <d v="2022-03-26T00:00:00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n v="2092"/>
    <x v="1614"/>
    <x v="84"/>
    <d v="2021-12-14T00:00:00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n v="2219"/>
    <x v="13996"/>
    <x v="66"/>
    <d v="2021-06-13T00:00:00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n v="4828"/>
    <x v="13997"/>
    <x v="429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n v="24651"/>
    <x v="3226"/>
    <x v="361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n v="35841"/>
    <x v="2056"/>
    <x v="976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n v="46542"/>
    <x v="13998"/>
    <x v="12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n v="46940"/>
    <x v="12356"/>
    <x v="774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n v="27488"/>
    <x v="13999"/>
    <x v="676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n v="28708"/>
    <x v="1297"/>
    <x v="787"/>
    <d v="2020-12-10T00:00:00"/>
    <x v="3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n v="36172"/>
    <x v="14000"/>
    <x v="987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n v="38678"/>
    <x v="7428"/>
    <x v="303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n v="41750"/>
    <x v="14001"/>
    <x v="871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n v="14396"/>
    <x v="5115"/>
    <x v="514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n v="15100"/>
    <x v="7286"/>
    <x v="68"/>
    <d v="2021-04-03T00:00:00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n v="20372"/>
    <x v="14002"/>
    <x v="862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n v="22874"/>
    <x v="4228"/>
    <x v="69"/>
    <d v="2022-08-30T00:00:00"/>
    <x v="3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n v="23810"/>
    <x v="1080"/>
    <x v="704"/>
    <d v="2020-09-08T00:00:00"/>
    <x v="1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n v="31894"/>
    <x v="3116"/>
    <x v="607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n v="35685"/>
    <x v="234"/>
    <x v="212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n v="36603"/>
    <x v="14003"/>
    <x v="293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n v="36732"/>
    <x v="2736"/>
    <x v="891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n v="49036"/>
    <x v="14004"/>
    <x v="582"/>
    <d v="2019-11-29T00:00:00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n v="13569"/>
    <x v="7273"/>
    <x v="839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n v="19886"/>
    <x v="14005"/>
    <x v="222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n v="25109"/>
    <x v="13315"/>
    <x v="701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n v="27589"/>
    <x v="1514"/>
    <x v="869"/>
    <d v="2019-08-18T00:00:00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n v="36381"/>
    <x v="14006"/>
    <x v="66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n v="37102"/>
    <x v="14007"/>
    <x v="442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n v="44960"/>
    <x v="14008"/>
    <x v="66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n v="6708"/>
    <x v="9841"/>
    <x v="637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n v="1580"/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n v="24016"/>
    <x v="14009"/>
    <x v="698"/>
    <d v="2020-04-22T00:00:00"/>
    <x v="3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n v="27342"/>
    <x v="14010"/>
    <x v="180"/>
    <d v="2022-10-13T00:00:00"/>
    <x v="0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n v="29847"/>
    <x v="11409"/>
    <x v="362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n v="29951"/>
    <x v="8269"/>
    <x v="1066"/>
    <d v="2022-08-12T00:00:00"/>
    <x v="2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n v="32911"/>
    <x v="14011"/>
    <x v="1041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n v="34587"/>
    <x v="1725"/>
    <x v="41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n v="34628"/>
    <x v="14012"/>
    <x v="327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n v="40322"/>
    <x v="14013"/>
    <x v="542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n v="44765"/>
    <x v="14014"/>
    <x v="825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n v="4697"/>
    <x v="14015"/>
    <x v="1297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n v="21758"/>
    <x v="12201"/>
    <x v="726"/>
    <d v="2021-05-31T00:00:00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n v="22702"/>
    <x v="14016"/>
    <x v="401"/>
    <d v="2020-12-05T00:00:00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n v="22788"/>
    <x v="14017"/>
    <x v="497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n v="27593"/>
    <x v="14018"/>
    <x v="1161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n v="33879"/>
    <x v="10595"/>
    <x v="1346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n v="37563"/>
    <x v="14019"/>
    <x v="32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n v="38581"/>
    <x v="14020"/>
    <x v="907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n v="45811"/>
    <x v="14021"/>
    <x v="834"/>
    <d v="2020-06-09T00:00:00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n v="49146"/>
    <x v="13032"/>
    <x v="76"/>
    <d v="2022-11-01T00:00:00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n v="15049"/>
    <x v="14022"/>
    <x v="138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n v="15098"/>
    <x v="7286"/>
    <x v="68"/>
    <d v="2021-04-03T00:00:00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n v="15368"/>
    <x v="61"/>
    <x v="718"/>
    <d v="2022-05-09T00:00:00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n v="16535"/>
    <x v="3605"/>
    <x v="823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n v="16618"/>
    <x v="14023"/>
    <x v="621"/>
    <d v="2020-09-14T00:00:00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n v="19996"/>
    <x v="14024"/>
    <x v="827"/>
    <d v="2020-03-25T00:00:00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n v="20613"/>
    <x v="13279"/>
    <x v="1036"/>
    <d v="2019-02-15T00:00:00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n v="21728"/>
    <x v="3416"/>
    <x v="747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n v="26916"/>
    <x v="13968"/>
    <x v="1209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n v="30884"/>
    <x v="11026"/>
    <x v="544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n v="38898"/>
    <x v="14025"/>
    <x v="1249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n v="42363"/>
    <x v="14026"/>
    <x v="782"/>
    <d v="2021-06-23T00:00:00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n v="48584"/>
    <x v="14027"/>
    <x v="832"/>
    <d v="2022-08-17T00:00:00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n v="49470"/>
    <x v="14028"/>
    <x v="1357"/>
    <d v="2021-08-02T00:00:00"/>
    <x v="3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n v="50730"/>
    <x v="3031"/>
    <x v="739"/>
    <d v="2019-08-09T00:00:0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n v="1012"/>
    <x v="10718"/>
    <x v="760"/>
    <d v="2019-06-26T00:00:00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n v="1454"/>
    <x v="13137"/>
    <x v="689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n v="10727"/>
    <x v="14029"/>
    <x v="702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n v="17721"/>
    <x v="4565"/>
    <x v="540"/>
    <d v="2019-11-06T00:00:00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n v="29414"/>
    <x v="14030"/>
    <x v="536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n v="31338"/>
    <x v="14031"/>
    <x v="258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n v="37516"/>
    <x v="14032"/>
    <x v="463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n v="37613"/>
    <x v="14033"/>
    <x v="932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n v="38180"/>
    <x v="241"/>
    <x v="219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n v="51022"/>
    <x v="14034"/>
    <x v="281"/>
    <d v="2022-06-29T00:00:0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n v="8588"/>
    <x v="14035"/>
    <x v="9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n v="4367"/>
    <x v="14036"/>
    <x v="917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n v="6295"/>
    <x v="14037"/>
    <x v="995"/>
    <d v="2020-05-07T00:00:0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n v="13753"/>
    <x v="4056"/>
    <x v="655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n v="33485"/>
    <x v="1719"/>
    <x v="58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n v="40950"/>
    <x v="14038"/>
    <x v="788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n v="3712"/>
    <x v="14039"/>
    <x v="1243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n v="6472"/>
    <x v="2313"/>
    <x v="1015"/>
    <d v="2019-06-18T00:00:00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n v="12091"/>
    <x v="12001"/>
    <x v="143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n v="15208"/>
    <x v="14040"/>
    <x v="877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n v="18869"/>
    <x v="1003"/>
    <x v="552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n v="27352"/>
    <x v="1143"/>
    <x v="492"/>
    <d v="2020-12-23T00:00:00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n v="31673"/>
    <x v="14041"/>
    <x v="981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n v="37189"/>
    <x v="14042"/>
    <x v="655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n v="37703"/>
    <x v="2273"/>
    <x v="174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n v="37992"/>
    <x v="14043"/>
    <x v="201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n v="39179"/>
    <x v="14044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n v="43459"/>
    <x v="14045"/>
    <x v="1046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n v="44405"/>
    <x v="13554"/>
    <x v="109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n v="3418"/>
    <x v="14046"/>
    <x v="1088"/>
    <d v="2019-01-27T00:00:00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n v="15590"/>
    <x v="12533"/>
    <x v="696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n v="33522"/>
    <x v="14047"/>
    <x v="236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n v="43560"/>
    <x v="14048"/>
    <x v="441"/>
    <d v="2022-11-14T00:00:00"/>
    <x v="2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n v="45356"/>
    <x v="14049"/>
    <x v="994"/>
    <d v="2021-06-28T00:00:0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n v="9559"/>
    <x v="11928"/>
    <x v="1095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n v="8739"/>
    <x v="14050"/>
    <x v="334"/>
    <d v="2020-06-12T00:00:00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n v="14825"/>
    <x v="8386"/>
    <x v="26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n v="21890"/>
    <x v="6123"/>
    <x v="669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n v="26783"/>
    <x v="14051"/>
    <x v="439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n v="37941"/>
    <x v="3992"/>
    <x v="235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n v="43861"/>
    <x v="11500"/>
    <x v="209"/>
    <d v="2022-08-28T00:00:00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n v="46471"/>
    <x v="11151"/>
    <x v="1171"/>
    <d v="2020-01-02T00:00:00"/>
    <x v="2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n v="50738"/>
    <x v="14052"/>
    <x v="298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n v="14312"/>
    <x v="433"/>
    <x v="246"/>
    <d v="2021-11-06T00:00:00"/>
    <x v="1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n v="18027"/>
    <x v="14053"/>
    <x v="293"/>
    <d v="2021-02-23T00:00:00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n v="21118"/>
    <x v="14054"/>
    <x v="301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n v="28113"/>
    <x v="14055"/>
    <x v="338"/>
    <d v="2021-11-04T00:00:00"/>
    <x v="3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n v="44884"/>
    <x v="14056"/>
    <x v="56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n v="2419"/>
    <x v="14057"/>
    <x v="106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n v="6291"/>
    <x v="9061"/>
    <x v="707"/>
    <d v="2019-01-20T00:00:00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n v="18004"/>
    <x v="12339"/>
    <x v="118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n v="22231"/>
    <x v="4554"/>
    <x v="37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n v="25065"/>
    <x v="13206"/>
    <x v="641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n v="32033"/>
    <x v="7141"/>
    <x v="118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n v="34419"/>
    <x v="1246"/>
    <x v="334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n v="50417"/>
    <x v="14058"/>
    <x v="120"/>
    <d v="2021-11-12T00:00:00"/>
    <x v="3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n v="2555"/>
    <x v="14059"/>
    <x v="1140"/>
    <d v="2019-03-08T00:00:00"/>
    <x v="3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n v="13405"/>
    <x v="14060"/>
    <x v="20"/>
    <d v="2020-08-12T00:00:0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n v="18494"/>
    <x v="14061"/>
    <x v="1097"/>
    <d v="2022-12-19T00:00:00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n v="23273"/>
    <x v="1590"/>
    <x v="18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n v="29152"/>
    <x v="8733"/>
    <x v="283"/>
    <d v="2022-08-12T00:00:00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n v="30421"/>
    <x v="14062"/>
    <x v="303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n v="47038"/>
    <x v="14063"/>
    <x v="767"/>
    <d v="2022-11-11T00:00:00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n v="47547"/>
    <x v="9753"/>
    <x v="326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n v="48977"/>
    <x v="10731"/>
    <x v="152"/>
    <d v="2022-03-18T00:00:0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n v="12766"/>
    <x v="2864"/>
    <x v="244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n v="17065"/>
    <x v="10501"/>
    <x v="54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n v="33150"/>
    <x v="4830"/>
    <x v="87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n v="38421"/>
    <x v="14064"/>
    <x v="292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n v="48401"/>
    <x v="13129"/>
    <x v="71"/>
    <d v="2022-05-22T00:00:0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n v="49575"/>
    <x v="9780"/>
    <x v="805"/>
    <d v="2020-11-04T00:00:00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n v="511"/>
    <x v="5656"/>
    <x v="890"/>
    <d v="2021-01-02T00:00:00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n v="7792"/>
    <x v="14065"/>
    <x v="993"/>
    <d v="2020-09-10T00:00:00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n v="8795"/>
    <x v="5291"/>
    <x v="1151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n v="13778"/>
    <x v="15"/>
    <x v="15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n v="14965"/>
    <x v="14066"/>
    <x v="583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n v="14977"/>
    <x v="11520"/>
    <x v="1067"/>
    <d v="2020-01-11T00:00:00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n v="23427"/>
    <x v="7538"/>
    <x v="936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n v="30279"/>
    <x v="14067"/>
    <x v="316"/>
    <d v="2020-12-11T00:00:00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n v="30496"/>
    <x v="14068"/>
    <x v="885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n v="31244"/>
    <x v="4309"/>
    <x v="808"/>
    <d v="2021-03-27T00:00:00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n v="34562"/>
    <x v="12319"/>
    <x v="1142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n v="37195"/>
    <x v="14069"/>
    <x v="565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n v="40126"/>
    <x v="14070"/>
    <x v="223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n v="43126"/>
    <x v="11951"/>
    <x v="695"/>
    <d v="2022-06-27T00:00:00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n v="49445"/>
    <x v="3942"/>
    <x v="1190"/>
    <d v="2021-02-25T00:00:00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n v="432"/>
    <x v="14071"/>
    <x v="245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n v="10877"/>
    <x v="14072"/>
    <x v="752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n v="10883"/>
    <x v="3626"/>
    <x v="78"/>
    <d v="2022-08-22T00:00:00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n v="18822"/>
    <x v="8451"/>
    <x v="549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n v="31176"/>
    <x v="14073"/>
    <x v="625"/>
    <d v="2021-02-14T00:00:00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n v="38604"/>
    <x v="13837"/>
    <x v="935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n v="41107"/>
    <x v="14074"/>
    <x v="6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n v="41285"/>
    <x v="14075"/>
    <x v="25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n v="43632"/>
    <x v="14076"/>
    <x v="1145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n v="43722"/>
    <x v="14077"/>
    <x v="356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n v="7690"/>
    <x v="14078"/>
    <x v="775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n v="4061"/>
    <x v="14079"/>
    <x v="414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n v="13032"/>
    <x v="13253"/>
    <x v="892"/>
    <d v="2019-07-14T00:00:00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n v="19747"/>
    <x v="9050"/>
    <x v="1304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n v="28664"/>
    <x v="14080"/>
    <x v="48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n v="28930"/>
    <x v="14081"/>
    <x v="1021"/>
    <d v="2020-05-14T00:00:00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n v="43781"/>
    <x v="14082"/>
    <x v="152"/>
    <d v="2022-03-22T00:00:00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n v="47585"/>
    <x v="14083"/>
    <x v="1148"/>
    <d v="2021-02-07T00:00:00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n v="49373"/>
    <x v="14084"/>
    <x v="189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n v="1530"/>
    <x v="2977"/>
    <x v="11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n v="6021"/>
    <x v="14085"/>
    <x v="579"/>
    <d v="2022-09-08T00:00:00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n v="13476"/>
    <x v="942"/>
    <x v="639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n v="15958"/>
    <x v="5423"/>
    <x v="1079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n v="15968"/>
    <x v="14086"/>
    <x v="424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n v="22500"/>
    <x v="14087"/>
    <x v="439"/>
    <d v="2022-04-26T00:00:00"/>
    <x v="2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n v="26369"/>
    <x v="1657"/>
    <x v="116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n v="26405"/>
    <x v="14088"/>
    <x v="104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n v="28657"/>
    <x v="2596"/>
    <x v="185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n v="34319"/>
    <x v="14089"/>
    <x v="57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n v="40849"/>
    <x v="14090"/>
    <x v="51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n v="50576"/>
    <x v="14091"/>
    <x v="991"/>
    <d v="2022-01-13T00:00:00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n v="50743"/>
    <x v="12661"/>
    <x v="762"/>
    <d v="2019-09-12T00:00:00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n v="2452"/>
    <x v="5788"/>
    <x v="699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n v="6892"/>
    <x v="4139"/>
    <x v="87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n v="17810"/>
    <x v="10342"/>
    <x v="747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n v="28608"/>
    <x v="3038"/>
    <x v="541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n v="30904"/>
    <x v="14092"/>
    <x v="86"/>
    <d v="2022-12-27T00:00:00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n v="31857"/>
    <x v="14093"/>
    <x v="212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n v="38233"/>
    <x v="14094"/>
    <x v="91"/>
    <d v="2021-09-05T00:00:00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n v="38564"/>
    <x v="14095"/>
    <x v="1293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n v="41333"/>
    <x v="14096"/>
    <x v="374"/>
    <d v="2021-09-13T00:00:0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n v="42742"/>
    <x v="14097"/>
    <x v="239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n v="8954"/>
    <x v="8322"/>
    <x v="5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n v="12660"/>
    <x v="7975"/>
    <x v="44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n v="13194"/>
    <x v="14098"/>
    <x v="706"/>
    <d v="2020-05-04T00:00:00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n v="18821"/>
    <x v="8451"/>
    <x v="549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n v="21313"/>
    <x v="11803"/>
    <x v="168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n v="34136"/>
    <x v="14099"/>
    <x v="763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n v="11284"/>
    <x v="14100"/>
    <x v="418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n v="12504"/>
    <x v="5973"/>
    <x v="448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n v="21336"/>
    <x v="14101"/>
    <x v="1035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n v="31114"/>
    <x v="14102"/>
    <x v="217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n v="36610"/>
    <x v="14103"/>
    <x v="45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n v="5232"/>
    <x v="1436"/>
    <x v="848"/>
    <d v="2021-12-23T00:00:00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n v="7845"/>
    <x v="7263"/>
    <x v="1215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n v="12637"/>
    <x v="7035"/>
    <x v="181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n v="18992"/>
    <x v="14104"/>
    <x v="1360"/>
    <d v="2021-02-03T00:00:00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n v="26591"/>
    <x v="3300"/>
    <x v="285"/>
    <d v="2022-02-16T00:00:0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n v="46292"/>
    <x v="7060"/>
    <x v="274"/>
    <d v="2020-12-24T00:00:00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n v="49117"/>
    <x v="14105"/>
    <x v="196"/>
    <d v="2022-08-18T00:00:00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n v="5062"/>
    <x v="14106"/>
    <x v="35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n v="4603"/>
    <x v="14107"/>
    <x v="615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n v="10591"/>
    <x v="14108"/>
    <x v="1099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n v="15834"/>
    <x v="8821"/>
    <x v="1238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n v="17526"/>
    <x v="11090"/>
    <x v="136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n v="18474"/>
    <x v="14109"/>
    <x v="432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n v="25204"/>
    <x v="3617"/>
    <x v="536"/>
    <d v="2022-04-04T00:00:0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n v="30869"/>
    <x v="14110"/>
    <x v="359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n v="33323"/>
    <x v="10978"/>
    <x v="14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n v="34014"/>
    <x v="14111"/>
    <x v="762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n v="40993"/>
    <x v="14112"/>
    <x v="654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n v="8299"/>
    <x v="14113"/>
    <x v="1375"/>
    <d v="2019-02-15T00:00:00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n v="3804"/>
    <x v="3935"/>
    <x v="338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n v="13910"/>
    <x v="3661"/>
    <x v="217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n v="16269"/>
    <x v="2701"/>
    <x v="86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n v="19074"/>
    <x v="12156"/>
    <x v="263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n v="23092"/>
    <x v="14114"/>
    <x v="210"/>
    <d v="2020-08-01T00:00:00"/>
    <x v="0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n v="29936"/>
    <x v="11095"/>
    <x v="461"/>
    <d v="2021-05-19T00:00:00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n v="42704"/>
    <x v="2059"/>
    <x v="443"/>
    <d v="2021-04-08T00:00:0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n v="44504"/>
    <x v="14115"/>
    <x v="326"/>
    <d v="2022-07-21T00:00:00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n v="46530"/>
    <x v="14116"/>
    <x v="448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n v="11726"/>
    <x v="14117"/>
    <x v="57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n v="18075"/>
    <x v="3171"/>
    <x v="980"/>
    <d v="2020-08-20T00:00:00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n v="25921"/>
    <x v="14118"/>
    <x v="117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n v="26477"/>
    <x v="3004"/>
    <x v="876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n v="33835"/>
    <x v="4265"/>
    <x v="1197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n v="41533"/>
    <x v="10428"/>
    <x v="451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n v="43107"/>
    <x v="14119"/>
    <x v="228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n v="7214"/>
    <x v="1627"/>
    <x v="284"/>
    <d v="2021-11-22T00:00:00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n v="6075"/>
    <x v="11088"/>
    <x v="336"/>
    <d v="2022-09-21T00:00:00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n v="2685"/>
    <x v="10947"/>
    <x v="747"/>
    <d v="2021-11-05T00:00:00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n v="12909"/>
    <x v="6536"/>
    <x v="1089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n v="15137"/>
    <x v="313"/>
    <x v="36"/>
    <d v="2022-01-16T00:00:00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n v="15791"/>
    <x v="2934"/>
    <x v="628"/>
    <d v="2021-11-02T00:00:00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n v="19033"/>
    <x v="14120"/>
    <x v="44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n v="30071"/>
    <x v="11288"/>
    <x v="512"/>
    <d v="2020-03-10T00:00:00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n v="37318"/>
    <x v="14121"/>
    <x v="806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n v="39993"/>
    <x v="2283"/>
    <x v="403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n v="47891"/>
    <x v="6655"/>
    <x v="329"/>
    <d v="2022-12-22T00:00:00"/>
    <x v="1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n v="50343"/>
    <x v="5768"/>
    <x v="488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n v="3998"/>
    <x v="14122"/>
    <x v="179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n v="9042"/>
    <x v="8849"/>
    <x v="374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n v="12264"/>
    <x v="14123"/>
    <x v="65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n v="12387"/>
    <x v="14124"/>
    <x v="67"/>
    <d v="2019-11-24T00:00:00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n v="12643"/>
    <x v="13225"/>
    <x v="134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n v="14766"/>
    <x v="8902"/>
    <x v="536"/>
    <d v="2022-04-02T00:00:00"/>
    <x v="1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n v="15073"/>
    <x v="11190"/>
    <x v="587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n v="25923"/>
    <x v="14118"/>
    <x v="1170"/>
    <d v="2021-08-11T00:00:00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n v="27086"/>
    <x v="10442"/>
    <x v="589"/>
    <d v="2019-09-20T00:00:00"/>
    <x v="3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n v="30265"/>
    <x v="8917"/>
    <x v="466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n v="32752"/>
    <x v="6072"/>
    <x v="871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n v="36693"/>
    <x v="14125"/>
    <x v="504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n v="37519"/>
    <x v="9698"/>
    <x v="262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n v="50481"/>
    <x v="14126"/>
    <x v="1332"/>
    <d v="2020-03-01T00:00:00"/>
    <x v="2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n v="4790"/>
    <x v="14127"/>
    <x v="428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n v="8809"/>
    <x v="14128"/>
    <x v="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n v="9613"/>
    <x v="14129"/>
    <x v="839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n v="3433"/>
    <x v="14130"/>
    <x v="982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n v="8626"/>
    <x v="14131"/>
    <x v="357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n v="10520"/>
    <x v="3603"/>
    <x v="184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n v="14822"/>
    <x v="443"/>
    <x v="368"/>
    <d v="2022-12-03T00:00:00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n v="15863"/>
    <x v="14132"/>
    <x v="497"/>
    <d v="2021-01-08T00:00:00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n v="25414"/>
    <x v="14133"/>
    <x v="168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n v="25427"/>
    <x v="14134"/>
    <x v="44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n v="30255"/>
    <x v="14135"/>
    <x v="647"/>
    <d v="2021-01-27T00:00:00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n v="31133"/>
    <x v="14136"/>
    <x v="545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n v="31741"/>
    <x v="13854"/>
    <x v="754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n v="37263"/>
    <x v="14137"/>
    <x v="917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n v="42474"/>
    <x v="14138"/>
    <x v="481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n v="48295"/>
    <x v="8123"/>
    <x v="907"/>
    <d v="2022-09-14T00:00:00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n v="48635"/>
    <x v="14139"/>
    <x v="127"/>
    <d v="2021-06-29T00:00:00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n v="49286"/>
    <x v="5529"/>
    <x v="746"/>
    <d v="2022-08-01T00:00:00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n v="5740"/>
    <x v="2580"/>
    <x v="597"/>
    <d v="2022-10-14T00:00:00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n v="470"/>
    <x v="14140"/>
    <x v="838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n v="20650"/>
    <x v="14141"/>
    <x v="97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n v="29059"/>
    <x v="14142"/>
    <x v="27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n v="30530"/>
    <x v="1105"/>
    <x v="714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n v="33365"/>
    <x v="4329"/>
    <x v="691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n v="38750"/>
    <x v="14143"/>
    <x v="577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n v="46626"/>
    <x v="14144"/>
    <x v="1125"/>
    <d v="2019-06-17T00:00:00"/>
    <x v="1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n v="124"/>
    <x v="12175"/>
    <x v="603"/>
    <d v="2020-01-02T00:00:00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n v="13365"/>
    <x v="6990"/>
    <x v="198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n v="14157"/>
    <x v="14145"/>
    <x v="998"/>
    <d v="2021-02-05T00:00:00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n v="16919"/>
    <x v="1112"/>
    <x v="718"/>
    <d v="2022-05-07T00:00:00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n v="27349"/>
    <x v="1079"/>
    <x v="703"/>
    <d v="2020-01-20T00:00:00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n v="30851"/>
    <x v="5492"/>
    <x v="532"/>
    <d v="2020-09-30T00:00:00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n v="31581"/>
    <x v="14146"/>
    <x v="532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n v="36651"/>
    <x v="14147"/>
    <x v="135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n v="36726"/>
    <x v="14148"/>
    <x v="1154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n v="3493"/>
    <x v="14149"/>
    <x v="1078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n v="2240"/>
    <x v="4253"/>
    <x v="31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n v="8307"/>
    <x v="4717"/>
    <x v="82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n v="517"/>
    <x v="4207"/>
    <x v="158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n v="8392"/>
    <x v="14150"/>
    <x v="104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n v="13667"/>
    <x v="12979"/>
    <x v="812"/>
    <d v="2020-08-29T00:00:00"/>
    <x v="3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n v="14942"/>
    <x v="11126"/>
    <x v="571"/>
    <d v="2022-12-16T00:00:00"/>
    <x v="3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n v="15275"/>
    <x v="3297"/>
    <x v="66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n v="16454"/>
    <x v="14151"/>
    <x v="278"/>
    <d v="2021-08-04T00:00:00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n v="16459"/>
    <x v="14152"/>
    <x v="971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n v="21853"/>
    <x v="1513"/>
    <x v="855"/>
    <d v="2020-05-31T00:00:00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n v="25071"/>
    <x v="2269"/>
    <x v="572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n v="28318"/>
    <x v="14153"/>
    <x v="559"/>
    <d v="2020-06-27T00:00:00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n v="31021"/>
    <x v="13718"/>
    <x v="1286"/>
    <d v="2020-01-24T00:00:00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n v="36370"/>
    <x v="14154"/>
    <x v="61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n v="41487"/>
    <x v="14155"/>
    <x v="1280"/>
    <d v="2019-07-01T00:00:00"/>
    <x v="3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n v="43950"/>
    <x v="4733"/>
    <x v="1045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n v="853"/>
    <x v="14156"/>
    <x v="40"/>
    <d v="2022-09-30T00:00:00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n v="8243"/>
    <x v="14157"/>
    <x v="86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n v="988"/>
    <x v="14158"/>
    <x v="939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n v="28060"/>
    <x v="4002"/>
    <x v="181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n v="28480"/>
    <x v="13290"/>
    <x v="197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n v="29641"/>
    <x v="6851"/>
    <x v="332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n v="35737"/>
    <x v="14159"/>
    <x v="818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n v="46740"/>
    <x v="10941"/>
    <x v="388"/>
    <d v="2021-11-13T00:00:00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n v="49025"/>
    <x v="14160"/>
    <x v="480"/>
    <d v="2020-11-20T00:00:00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n v="10641"/>
    <x v="14161"/>
    <x v="1292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n v="11192"/>
    <x v="14162"/>
    <x v="735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n v="15887"/>
    <x v="12690"/>
    <x v="872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n v="27995"/>
    <x v="4049"/>
    <x v="257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n v="30549"/>
    <x v="14163"/>
    <x v="19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n v="33930"/>
    <x v="14164"/>
    <x v="71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n v="44937"/>
    <x v="11935"/>
    <x v="1277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n v="45978"/>
    <x v="14165"/>
    <x v="406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n v="7002"/>
    <x v="14166"/>
    <x v="453"/>
    <d v="2021-05-04T00:00:00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n v="5277"/>
    <x v="11319"/>
    <x v="526"/>
    <d v="2022-10-06T00:00:00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n v="16537"/>
    <x v="3605"/>
    <x v="823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n v="23918"/>
    <x v="14167"/>
    <x v="194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n v="27316"/>
    <x v="14168"/>
    <x v="1054"/>
    <d v="2020-11-13T00:00:00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n v="30576"/>
    <x v="13386"/>
    <x v="256"/>
    <d v="2019-06-21T00:00:00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n v="32082"/>
    <x v="14169"/>
    <x v="249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n v="33306"/>
    <x v="14170"/>
    <x v="609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n v="39962"/>
    <x v="14171"/>
    <x v="637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n v="40801"/>
    <x v="14172"/>
    <x v="615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n v="41515"/>
    <x v="14173"/>
    <x v="258"/>
    <d v="2022-09-14T00:00:00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n v="45407"/>
    <x v="14174"/>
    <x v="995"/>
    <d v="2020-05-07T00:00:0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n v="47618"/>
    <x v="14175"/>
    <x v="115"/>
    <d v="2022-12-25T00:00:00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n v="6018"/>
    <x v="3126"/>
    <x v="365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n v="7026"/>
    <x v="8207"/>
    <x v="853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n v="21075"/>
    <x v="3390"/>
    <x v="540"/>
    <d v="2019-11-02T00:00:00"/>
    <x v="2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n v="24929"/>
    <x v="10034"/>
    <x v="364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n v="25214"/>
    <x v="14176"/>
    <x v="1253"/>
    <d v="2022-01-06T00:00:00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n v="34059"/>
    <x v="14177"/>
    <x v="18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n v="38081"/>
    <x v="6344"/>
    <x v="783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n v="43166"/>
    <x v="14178"/>
    <x v="484"/>
    <d v="2020-03-28T00:00:00"/>
    <x v="3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n v="43319"/>
    <x v="3136"/>
    <x v="1119"/>
    <d v="2019-01-20T00:00:00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n v="6082"/>
    <x v="14179"/>
    <x v="653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n v="12709"/>
    <x v="6658"/>
    <x v="876"/>
    <d v="2020-08-29T00:00:00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n v="14586"/>
    <x v="14180"/>
    <x v="1286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n v="23721"/>
    <x v="1372"/>
    <x v="822"/>
    <d v="2019-07-20T00:00: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n v="28393"/>
    <x v="14181"/>
    <x v="127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n v="29678"/>
    <x v="10391"/>
    <x v="68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n v="1130"/>
    <x v="14182"/>
    <x v="738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n v="3069"/>
    <x v="754"/>
    <x v="557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n v="21743"/>
    <x v="14183"/>
    <x v="997"/>
    <d v="2022-11-01T00:00:00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n v="26698"/>
    <x v="14184"/>
    <x v="448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n v="17791"/>
    <x v="4178"/>
    <x v="61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n v="19885"/>
    <x v="14005"/>
    <x v="222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n v="23105"/>
    <x v="9768"/>
    <x v="743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n v="39673"/>
    <x v="14185"/>
    <x v="915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n v="42447"/>
    <x v="2327"/>
    <x v="336"/>
    <d v="2022-09-21T00:00:00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n v="49883"/>
    <x v="14186"/>
    <x v="419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n v="6993"/>
    <x v="14187"/>
    <x v="626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n v="6503"/>
    <x v="3729"/>
    <x v="471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n v="5607"/>
    <x v="9573"/>
    <x v="1161"/>
    <d v="2021-03-19T00:00:00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n v="5611"/>
    <x v="11182"/>
    <x v="1360"/>
    <d v="2021-02-01T00:00:00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n v="6578"/>
    <x v="14188"/>
    <x v="18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n v="5172"/>
    <x v="14189"/>
    <x v="504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n v="11288"/>
    <x v="14190"/>
    <x v="551"/>
    <d v="2022-11-15T00:00:00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n v="21502"/>
    <x v="14191"/>
    <x v="1189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n v="23710"/>
    <x v="4894"/>
    <x v="694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n v="26536"/>
    <x v="14192"/>
    <x v="81"/>
    <d v="2021-11-29T00:00:00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n v="30091"/>
    <x v="9645"/>
    <x v="1186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n v="36793"/>
    <x v="14193"/>
    <x v="871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n v="48658"/>
    <x v="2006"/>
    <x v="311"/>
    <d v="2022-06-20T00:00:00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n v="5605"/>
    <x v="9573"/>
    <x v="1161"/>
    <d v="2021-03-19T00:00:00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n v="14713"/>
    <x v="1129"/>
    <x v="725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n v="15742"/>
    <x v="14194"/>
    <x v="1267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n v="21990"/>
    <x v="14195"/>
    <x v="603"/>
    <d v="2020-01-03T00:00:00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n v="23465"/>
    <x v="14196"/>
    <x v="1059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n v="28197"/>
    <x v="217"/>
    <x v="197"/>
    <d v="2022-11-03T00:00:00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n v="29253"/>
    <x v="1358"/>
    <x v="816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n v="31504"/>
    <x v="14197"/>
    <x v="466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n v="34558"/>
    <x v="2154"/>
    <x v="175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n v="42422"/>
    <x v="2987"/>
    <x v="1103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n v="44928"/>
    <x v="13238"/>
    <x v="227"/>
    <d v="2022-06-09T00:00:00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n v="49089"/>
    <x v="14198"/>
    <x v="34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n v="49629"/>
    <x v="14199"/>
    <x v="1026"/>
    <d v="2021-07-18T00:00:00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n v="5784"/>
    <x v="12162"/>
    <x v="236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n v="478"/>
    <x v="394"/>
    <x v="337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n v="1986"/>
    <x v="2392"/>
    <x v="353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n v="11276"/>
    <x v="1224"/>
    <x v="13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n v="23225"/>
    <x v="14200"/>
    <x v="534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n v="34147"/>
    <x v="14201"/>
    <x v="537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n v="39684"/>
    <x v="14202"/>
    <x v="319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n v="41080"/>
    <x v="6566"/>
    <x v="855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n v="48864"/>
    <x v="14203"/>
    <x v="395"/>
    <d v="2020-03-18T00:00:00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n v="51267"/>
    <x v="14204"/>
    <x v="49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n v="9546"/>
    <x v="14205"/>
    <x v="742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n v="7349"/>
    <x v="14206"/>
    <x v="18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n v="11010"/>
    <x v="1814"/>
    <x v="441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n v="12166"/>
    <x v="14207"/>
    <x v="1314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n v="16181"/>
    <x v="14208"/>
    <x v="718"/>
    <d v="2022-05-11T00:00:00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n v="19064"/>
    <x v="2076"/>
    <x v="980"/>
    <d v="2020-08-18T00:00:00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n v="19323"/>
    <x v="14209"/>
    <x v="1051"/>
    <d v="2020-10-27T00:00:00"/>
    <x v="2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n v="21159"/>
    <x v="10277"/>
    <x v="1093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n v="31042"/>
    <x v="6173"/>
    <x v="1161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n v="39467"/>
    <x v="104"/>
    <x v="97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n v="45330"/>
    <x v="14210"/>
    <x v="519"/>
    <d v="2019-10-04T00:00:00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n v="46885"/>
    <x v="14211"/>
    <x v="1161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n v="49273"/>
    <x v="14212"/>
    <x v="927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n v="3908"/>
    <x v="14213"/>
    <x v="978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n v="891"/>
    <x v="14214"/>
    <x v="838"/>
    <d v="2020-06-14T00:00:00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n v="3683"/>
    <x v="14215"/>
    <x v="986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n v="20002"/>
    <x v="12302"/>
    <x v="13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n v="33772"/>
    <x v="278"/>
    <x v="246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n v="35981"/>
    <x v="10366"/>
    <x v="1206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n v="41019"/>
    <x v="9675"/>
    <x v="1223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n v="3703"/>
    <x v="14216"/>
    <x v="22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n v="9018"/>
    <x v="14217"/>
    <x v="847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n v="6418"/>
    <x v="14218"/>
    <x v="349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n v="12112"/>
    <x v="2107"/>
    <x v="697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n v="13545"/>
    <x v="7112"/>
    <x v="81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n v="14390"/>
    <x v="14219"/>
    <x v="269"/>
    <d v="2022-09-21T00:00:00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n v="21087"/>
    <x v="14220"/>
    <x v="513"/>
    <d v="2020-11-06T00:00:00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n v="28435"/>
    <x v="6407"/>
    <x v="209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n v="42266"/>
    <x v="14221"/>
    <x v="782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n v="9045"/>
    <x v="14222"/>
    <x v="674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n v="9129"/>
    <x v="13891"/>
    <x v="334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n v="11933"/>
    <x v="14223"/>
    <x v="1224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n v="14581"/>
    <x v="14224"/>
    <x v="354"/>
    <d v="2019-09-16T00:00:00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n v="15317"/>
    <x v="4350"/>
    <x v="46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n v="18048"/>
    <x v="14225"/>
    <x v="57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n v="27150"/>
    <x v="5877"/>
    <x v="234"/>
    <d v="2019-11-30T00:00:00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n v="28094"/>
    <x v="11669"/>
    <x v="623"/>
    <d v="2019-12-16T00:00:00"/>
    <x v="3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n v="4832"/>
    <x v="7214"/>
    <x v="656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n v="5427"/>
    <x v="8381"/>
    <x v="549"/>
    <d v="2019-10-01T00:00:00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n v="10371"/>
    <x v="3232"/>
    <x v="1033"/>
    <d v="2019-05-24T00:00:00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n v="10757"/>
    <x v="14226"/>
    <x v="176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n v="27831"/>
    <x v="11246"/>
    <x v="752"/>
    <d v="2020-09-24T00:00:00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n v="28598"/>
    <x v="4279"/>
    <x v="407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n v="28670"/>
    <x v="12244"/>
    <x v="410"/>
    <d v="2019-02-18T00:00:00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n v="33529"/>
    <x v="14227"/>
    <x v="444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n v="37675"/>
    <x v="11257"/>
    <x v="524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n v="46158"/>
    <x v="9087"/>
    <x v="508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n v="46294"/>
    <x v="14228"/>
    <x v="58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n v="48895"/>
    <x v="14229"/>
    <x v="707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n v="4186"/>
    <x v="14230"/>
    <x v="382"/>
    <d v="2021-11-05T00:00:00"/>
    <x v="3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n v="298"/>
    <x v="14231"/>
    <x v="1127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n v="9964"/>
    <x v="14232"/>
    <x v="49"/>
    <d v="2022-07-30T00:00:00"/>
    <x v="3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n v="24652"/>
    <x v="3226"/>
    <x v="361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n v="41177"/>
    <x v="14233"/>
    <x v="906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n v="43248"/>
    <x v="13453"/>
    <x v="99"/>
    <d v="2021-12-31T00:00:00"/>
    <x v="1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n v="47880"/>
    <x v="9643"/>
    <x v="93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n v="4957"/>
    <x v="14234"/>
    <x v="1046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n v="20213"/>
    <x v="14235"/>
    <x v="1062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n v="27518"/>
    <x v="14236"/>
    <x v="13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n v="29791"/>
    <x v="14237"/>
    <x v="298"/>
    <d v="2022-07-04T00:00:00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n v="32994"/>
    <x v="14238"/>
    <x v="676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n v="43986"/>
    <x v="9476"/>
    <x v="595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n v="46614"/>
    <x v="14239"/>
    <x v="935"/>
    <d v="2021-11-08T00:00:00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n v="9426"/>
    <x v="9213"/>
    <x v="386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n v="4475"/>
    <x v="14240"/>
    <x v="317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n v="12325"/>
    <x v="14241"/>
    <x v="808"/>
    <d v="2021-03-29T00:00:00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n v="15325"/>
    <x v="12862"/>
    <x v="435"/>
    <d v="2021-02-17T00:00:00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n v="16399"/>
    <x v="10115"/>
    <x v="471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n v="19105"/>
    <x v="6118"/>
    <x v="596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n v="25691"/>
    <x v="3686"/>
    <x v="183"/>
    <d v="2021-12-04T00:00:00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n v="29521"/>
    <x v="12495"/>
    <x v="266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n v="36473"/>
    <x v="14242"/>
    <x v="935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n v="37089"/>
    <x v="11686"/>
    <x v="531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n v="41485"/>
    <x v="14243"/>
    <x v="1071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n v="43310"/>
    <x v="14244"/>
    <x v="58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n v="45582"/>
    <x v="14245"/>
    <x v="481"/>
    <d v="2023-01-04T00:00:00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n v="8164"/>
    <x v="10788"/>
    <x v="64"/>
    <d v="2022-11-22T00:00:00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n v="6854"/>
    <x v="14246"/>
    <x v="217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n v="4415"/>
    <x v="4661"/>
    <x v="597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n v="25483"/>
    <x v="13862"/>
    <x v="209"/>
    <d v="2022-08-26T00:00:00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n v="29767"/>
    <x v="4124"/>
    <x v="1206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n v="30619"/>
    <x v="14247"/>
    <x v="992"/>
    <d v="2022-04-18T00:00:00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n v="46540"/>
    <x v="13998"/>
    <x v="12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n v="47261"/>
    <x v="7890"/>
    <x v="776"/>
    <d v="2021-10-28T00:00:00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n v="11320"/>
    <x v="2378"/>
    <x v="621"/>
    <d v="2020-09-17T00:00:00"/>
    <x v="3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n v="12697"/>
    <x v="5825"/>
    <x v="1162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n v="16732"/>
    <x v="2722"/>
    <x v="283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n v="26219"/>
    <x v="3596"/>
    <x v="279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n v="36517"/>
    <x v="14248"/>
    <x v="1125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n v="49794"/>
    <x v="14249"/>
    <x v="361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n v="13355"/>
    <x v="5385"/>
    <x v="1188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n v="15179"/>
    <x v="14250"/>
    <x v="1078"/>
    <d v="2022-06-12T00:00:00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n v="15542"/>
    <x v="13810"/>
    <x v="114"/>
    <d v="2022-03-18T00:00:0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n v="24303"/>
    <x v="5653"/>
    <x v="1078"/>
    <d v="2022-06-12T00:00:00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n v="35235"/>
    <x v="14251"/>
    <x v="47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n v="38605"/>
    <x v="13837"/>
    <x v="935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n v="48267"/>
    <x v="14252"/>
    <x v="966"/>
    <d v="2021-10-02T00:00:00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n v="6814"/>
    <x v="3425"/>
    <x v="229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n v="10513"/>
    <x v="14253"/>
    <x v="954"/>
    <d v="2022-02-27T00:00:00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n v="24813"/>
    <x v="14254"/>
    <x v="81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n v="25536"/>
    <x v="14255"/>
    <x v="964"/>
    <d v="2020-11-02T00:00:00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n v="31007"/>
    <x v="7251"/>
    <x v="1277"/>
    <d v="2021-12-09T00:00:00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n v="32943"/>
    <x v="14256"/>
    <x v="666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n v="33914"/>
    <x v="14257"/>
    <x v="807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n v="46898"/>
    <x v="12272"/>
    <x v="635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n v="47393"/>
    <x v="13900"/>
    <x v="237"/>
    <d v="2022-01-03T00:00:00"/>
    <x v="3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n v="50737"/>
    <x v="14052"/>
    <x v="298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n v="9623"/>
    <x v="14258"/>
    <x v="493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n v="3854"/>
    <x v="8629"/>
    <x v="198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n v="18235"/>
    <x v="14259"/>
    <x v="305"/>
    <d v="2022-07-01T00:00:00"/>
    <x v="3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n v="28386"/>
    <x v="14260"/>
    <x v="974"/>
    <d v="2020-10-23T00:00:00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n v="44670"/>
    <x v="14261"/>
    <x v="951"/>
    <d v="2020-04-09T00:00:00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n v="44703"/>
    <x v="11777"/>
    <x v="8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n v="47619"/>
    <x v="14175"/>
    <x v="115"/>
    <d v="2022-12-25T00:00:00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n v="9228"/>
    <x v="11873"/>
    <x v="1063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n v="10932"/>
    <x v="3864"/>
    <x v="801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n v="12482"/>
    <x v="2670"/>
    <x v="115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n v="19851"/>
    <x v="14262"/>
    <x v="183"/>
    <d v="2021-12-02T00:00:00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n v="22560"/>
    <x v="3240"/>
    <x v="1127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n v="34410"/>
    <x v="3540"/>
    <x v="224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n v="41655"/>
    <x v="14263"/>
    <x v="191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n v="45060"/>
    <x v="14264"/>
    <x v="597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n v="47178"/>
    <x v="14265"/>
    <x v="616"/>
    <d v="2021-04-07T00:00:00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n v="49999"/>
    <x v="246"/>
    <x v="222"/>
    <d v="2019-04-30T00:00:00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n v="759"/>
    <x v="14266"/>
    <x v="54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n v="178"/>
    <x v="11508"/>
    <x v="637"/>
    <d v="2021-11-23T00:00:00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n v="15219"/>
    <x v="3532"/>
    <x v="821"/>
    <d v="2019-03-05T00:00:00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n v="19362"/>
    <x v="14267"/>
    <x v="584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n v="19497"/>
    <x v="5062"/>
    <x v="818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n v="30912"/>
    <x v="11362"/>
    <x v="153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n v="37207"/>
    <x v="14268"/>
    <x v="201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n v="4559"/>
    <x v="14269"/>
    <x v="123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n v="1916"/>
    <x v="1256"/>
    <x v="183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n v="3153"/>
    <x v="14270"/>
    <x v="317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n v="221"/>
    <x v="2584"/>
    <x v="449"/>
    <d v="2020-12-07T00:00:00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n v="4021"/>
    <x v="895"/>
    <x v="56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n v="4806"/>
    <x v="14271"/>
    <x v="890"/>
    <d v="2021-01-03T00:00:00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n v="11661"/>
    <x v="308"/>
    <x v="206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n v="14261"/>
    <x v="14272"/>
    <x v="54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n v="23967"/>
    <x v="14273"/>
    <x v="441"/>
    <d v="2022-11-15T00:00:00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n v="26786"/>
    <x v="14274"/>
    <x v="1249"/>
    <d v="2019-09-21T00:00:00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n v="37140"/>
    <x v="5984"/>
    <x v="99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n v="42190"/>
    <x v="12667"/>
    <x v="501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n v="42860"/>
    <x v="14275"/>
    <x v="19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n v="44103"/>
    <x v="14276"/>
    <x v="722"/>
    <d v="2021-09-17T00:00:00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n v="48238"/>
    <x v="10937"/>
    <x v="1206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n v="8245"/>
    <x v="10096"/>
    <x v="714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n v="5164"/>
    <x v="14277"/>
    <x v="551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n v="8495"/>
    <x v="5600"/>
    <x v="1265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n v="21589"/>
    <x v="11121"/>
    <x v="549"/>
    <d v="2019-10-01T00:00:00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n v="32699"/>
    <x v="13906"/>
    <x v="1123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n v="34091"/>
    <x v="3275"/>
    <x v="941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n v="10157"/>
    <x v="11366"/>
    <x v="88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n v="14446"/>
    <x v="14278"/>
    <x v="498"/>
    <d v="2022-05-03T00:00:00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n v="19321"/>
    <x v="14279"/>
    <x v="568"/>
    <d v="2020-10-09T00:00:00"/>
    <x v="3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n v="20559"/>
    <x v="14280"/>
    <x v="678"/>
    <d v="2021-09-16T00:00:00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n v="48382"/>
    <x v="14281"/>
    <x v="62"/>
    <d v="2022-12-11T00:00:00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n v="1972"/>
    <x v="14282"/>
    <x v="349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n v="813"/>
    <x v="14283"/>
    <x v="1005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n v="1102"/>
    <x v="14284"/>
    <x v="292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n v="9659"/>
    <x v="14285"/>
    <x v="582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n v="15574"/>
    <x v="13801"/>
    <x v="613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n v="15679"/>
    <x v="14286"/>
    <x v="129"/>
    <d v="2021-09-10T00:00:00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n v="16825"/>
    <x v="14287"/>
    <x v="1136"/>
    <d v="2022-07-12T00:00:00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n v="23402"/>
    <x v="14288"/>
    <x v="871"/>
    <d v="2022-06-16T00:00:00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n v="24670"/>
    <x v="8816"/>
    <x v="79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n v="45390"/>
    <x v="14289"/>
    <x v="1236"/>
    <d v="2019-03-18T00:00:00"/>
    <x v="2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n v="8171"/>
    <x v="13848"/>
    <x v="305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n v="5255"/>
    <x v="692"/>
    <x v="297"/>
    <d v="2022-01-01T00:00:00"/>
    <x v="2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n v="11594"/>
    <x v="14290"/>
    <x v="799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n v="12890"/>
    <x v="4659"/>
    <x v="982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n v="13480"/>
    <x v="8438"/>
    <x v="27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n v="14330"/>
    <x v="14291"/>
    <x v="573"/>
    <d v="2021-12-19T00:00:0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n v="14701"/>
    <x v="5107"/>
    <x v="194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n v="19937"/>
    <x v="14292"/>
    <x v="596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n v="20508"/>
    <x v="13978"/>
    <x v="1056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n v="26584"/>
    <x v="3518"/>
    <x v="273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n v="28934"/>
    <x v="7107"/>
    <x v="698"/>
    <d v="2020-04-20T00:00:00"/>
    <x v="3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n v="29879"/>
    <x v="3497"/>
    <x v="838"/>
    <d v="2020-06-12T00:00:00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n v="7646"/>
    <x v="9684"/>
    <x v="562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n v="13117"/>
    <x v="14293"/>
    <x v="753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n v="22303"/>
    <x v="7699"/>
    <x v="1051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n v="28388"/>
    <x v="14294"/>
    <x v="117"/>
    <d v="2021-05-29T00:00: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n v="44499"/>
    <x v="14295"/>
    <x v="84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n v="45283"/>
    <x v="14296"/>
    <x v="48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n v="46802"/>
    <x v="10053"/>
    <x v="905"/>
    <d v="2022-04-29T00:00:00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n v="48494"/>
    <x v="14297"/>
    <x v="634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n v="9314"/>
    <x v="9303"/>
    <x v="1342"/>
    <d v="2019-02-22T00:00:00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n v="1572"/>
    <x v="14298"/>
    <x v="711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n v="15444"/>
    <x v="14299"/>
    <x v="722"/>
    <d v="2021-09-12T00:00:00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n v="15948"/>
    <x v="10617"/>
    <x v="48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n v="19468"/>
    <x v="14300"/>
    <x v="939"/>
    <d v="2020-03-09T00:00:00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n v="20295"/>
    <x v="2458"/>
    <x v="633"/>
    <d v="2021-08-30T00:00:00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n v="21862"/>
    <x v="14301"/>
    <x v="1014"/>
    <d v="2021-08-05T00:00:00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n v="26178"/>
    <x v="6054"/>
    <x v="961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n v="33224"/>
    <x v="14302"/>
    <x v="286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n v="35672"/>
    <x v="933"/>
    <x v="635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n v="41288"/>
    <x v="14303"/>
    <x v="381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n v="48550"/>
    <x v="4692"/>
    <x v="283"/>
    <d v="2022-08-10T00:00:00"/>
    <x v="1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n v="9500"/>
    <x v="3732"/>
    <x v="99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n v="20141"/>
    <x v="14304"/>
    <x v="662"/>
    <d v="2022-08-20T00:00:00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n v="20575"/>
    <x v="1692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n v="22405"/>
    <x v="14305"/>
    <x v="99"/>
    <d v="2021-12-30T00:00:00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n v="37643"/>
    <x v="14306"/>
    <x v="889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n v="43024"/>
    <x v="1141"/>
    <x v="576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n v="44150"/>
    <x v="14307"/>
    <x v="838"/>
    <d v="2020-06-12T00:00:00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n v="45840"/>
    <x v="14308"/>
    <x v="819"/>
    <d v="2021-01-24T00:00:00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n v="2599"/>
    <x v="7524"/>
    <x v="205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n v="12362"/>
    <x v="14309"/>
    <x v="403"/>
    <d v="2022-06-19T00:00:00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n v="15446"/>
    <x v="11616"/>
    <x v="626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n v="21213"/>
    <x v="14310"/>
    <x v="980"/>
    <d v="2020-08-16T00:00:00"/>
    <x v="2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n v="26964"/>
    <x v="7782"/>
    <x v="56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n v="32909"/>
    <x v="10743"/>
    <x v="1141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n v="33500"/>
    <x v="14311"/>
    <x v="704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n v="37594"/>
    <x v="1910"/>
    <x v="29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n v="37779"/>
    <x v="8749"/>
    <x v="934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n v="39394"/>
    <x v="14312"/>
    <x v="352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n v="41141"/>
    <x v="7398"/>
    <x v="321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n v="44664"/>
    <x v="14313"/>
    <x v="761"/>
    <d v="2019-06-07T00:00:00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n v="45316"/>
    <x v="1681"/>
    <x v="905"/>
    <d v="2022-04-28T00:00:00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n v="5505"/>
    <x v="6993"/>
    <x v="721"/>
    <d v="2020-07-02T00:00:00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n v="30146"/>
    <x v="12383"/>
    <x v="78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n v="33277"/>
    <x v="1333"/>
    <x v="799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n v="48181"/>
    <x v="6441"/>
    <x v="749"/>
    <d v="2019-10-10T00:00:00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n v="9707"/>
    <x v="14314"/>
    <x v="66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n v="1170"/>
    <x v="14315"/>
    <x v="1045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n v="9649"/>
    <x v="7343"/>
    <x v="41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n v="13338"/>
    <x v="14316"/>
    <x v="631"/>
    <d v="2019-08-16T00:00:00"/>
    <x v="3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n v="14245"/>
    <x v="6100"/>
    <x v="97"/>
    <d v="2022-11-10T00:00:00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n v="17226"/>
    <x v="3177"/>
    <x v="1054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n v="19644"/>
    <x v="2416"/>
    <x v="676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n v="20603"/>
    <x v="14317"/>
    <x v="995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n v="20900"/>
    <x v="14318"/>
    <x v="65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n v="26420"/>
    <x v="14319"/>
    <x v="828"/>
    <d v="2022-05-22T00:00:0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n v="36867"/>
    <x v="778"/>
    <x v="147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n v="39283"/>
    <x v="14320"/>
    <x v="1394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n v="47936"/>
    <x v="14321"/>
    <x v="688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n v="6247"/>
    <x v="14322"/>
    <x v="1282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n v="3506"/>
    <x v="4543"/>
    <x v="382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n v="8525"/>
    <x v="12279"/>
    <x v="366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n v="11255"/>
    <x v="14323"/>
    <x v="883"/>
    <d v="2020-10-26T00:00:00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n v="13101"/>
    <x v="11676"/>
    <x v="1370"/>
    <d v="2021-08-16T00:00:00"/>
    <x v="3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n v="15224"/>
    <x v="5576"/>
    <x v="36"/>
    <d v="2022-01-21T00:00:00"/>
    <x v="3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n v="42251"/>
    <x v="12637"/>
    <x v="52"/>
    <d v="2020-03-24T00:00:00"/>
    <x v="3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n v="1421"/>
    <x v="14324"/>
    <x v="304"/>
    <d v="2021-01-13T00:00:00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n v="10491"/>
    <x v="14325"/>
    <x v="990"/>
    <d v="2020-11-19T00:00:00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n v="21818"/>
    <x v="14326"/>
    <x v="612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n v="23473"/>
    <x v="14327"/>
    <x v="825"/>
    <d v="2020-11-19T00:00:00"/>
    <x v="3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n v="47892"/>
    <x v="6655"/>
    <x v="329"/>
    <d v="2022-12-22T00:00:00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n v="1531"/>
    <x v="2977"/>
    <x v="11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n v="18304"/>
    <x v="9469"/>
    <x v="356"/>
    <d v="2019-12-08T00:00:0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n v="20080"/>
    <x v="14328"/>
    <x v="661"/>
    <d v="2019-05-21T00:00:00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n v="24130"/>
    <x v="1751"/>
    <x v="488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n v="25576"/>
    <x v="11773"/>
    <x v="214"/>
    <d v="2019-05-23T00:00:00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n v="29040"/>
    <x v="11165"/>
    <x v="1193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n v="30305"/>
    <x v="14329"/>
    <x v="396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n v="33601"/>
    <x v="6122"/>
    <x v="48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n v="41775"/>
    <x v="14330"/>
    <x v="720"/>
    <d v="2019-08-03T00:00:00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n v="43453"/>
    <x v="14331"/>
    <x v="709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n v="50777"/>
    <x v="14332"/>
    <x v="1184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n v="8250"/>
    <x v="11609"/>
    <x v="406"/>
    <d v="2021-09-17T00:00:00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n v="8645"/>
    <x v="10327"/>
    <x v="738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n v="10161"/>
    <x v="10702"/>
    <x v="0"/>
    <d v="2020-08-05T00:00:0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n v="13163"/>
    <x v="10043"/>
    <x v="937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n v="16296"/>
    <x v="3531"/>
    <x v="832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n v="17328"/>
    <x v="14333"/>
    <x v="27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n v="19086"/>
    <x v="9601"/>
    <x v="72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n v="21874"/>
    <x v="14334"/>
    <x v="1308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n v="30727"/>
    <x v="14335"/>
    <x v="589"/>
    <d v="2019-09-19T00:00:00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n v="40885"/>
    <x v="14336"/>
    <x v="823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n v="46097"/>
    <x v="14337"/>
    <x v="230"/>
    <d v="2022-03-10T00:00:00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n v="9637"/>
    <x v="6823"/>
    <x v="12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n v="2564"/>
    <x v="14338"/>
    <x v="132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n v="8257"/>
    <x v="14339"/>
    <x v="797"/>
    <d v="2021-03-30T00:00:00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n v="5872"/>
    <x v="14340"/>
    <x v="148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n v="10677"/>
    <x v="14341"/>
    <x v="26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n v="16804"/>
    <x v="14342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n v="18712"/>
    <x v="14343"/>
    <x v="48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n v="20842"/>
    <x v="9540"/>
    <x v="820"/>
    <d v="2022-12-31T00:00:00"/>
    <x v="3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n v="24434"/>
    <x v="489"/>
    <x v="399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n v="25086"/>
    <x v="1279"/>
    <x v="260"/>
    <d v="2022-08-22T00:00:00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n v="26105"/>
    <x v="14344"/>
    <x v="524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n v="35613"/>
    <x v="14345"/>
    <x v="559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n v="40933"/>
    <x v="6040"/>
    <x v="659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n v="43084"/>
    <x v="14346"/>
    <x v="1060"/>
    <d v="2022-01-10T00:00:00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n v="46781"/>
    <x v="14347"/>
    <x v="5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n v="9204"/>
    <x v="4431"/>
    <x v="853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n v="5202"/>
    <x v="8361"/>
    <x v="737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n v="8830"/>
    <x v="14348"/>
    <x v="610"/>
    <d v="2020-11-09T00:00:00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n v="6584"/>
    <x v="14349"/>
    <x v="962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n v="6744"/>
    <x v="14350"/>
    <x v="78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n v="10610"/>
    <x v="9043"/>
    <x v="935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n v="15727"/>
    <x v="4458"/>
    <x v="396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n v="17320"/>
    <x v="11250"/>
    <x v="146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n v="18165"/>
    <x v="8080"/>
    <x v="689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n v="20830"/>
    <x v="14351"/>
    <x v="1395"/>
    <d v="2019-07-22T00:00:00"/>
    <x v="3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n v="22657"/>
    <x v="8147"/>
    <x v="197"/>
    <d v="2022-11-02T00:00:00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n v="27169"/>
    <x v="14352"/>
    <x v="4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n v="27450"/>
    <x v="2338"/>
    <x v="848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n v="28956"/>
    <x v="14353"/>
    <x v="385"/>
    <d v="2021-08-03T00:00:00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n v="29483"/>
    <x v="10672"/>
    <x v="1124"/>
    <d v="2022-03-12T00:00:0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n v="34620"/>
    <x v="14354"/>
    <x v="231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n v="40446"/>
    <x v="14355"/>
    <x v="644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n v="45610"/>
    <x v="14356"/>
    <x v="1066"/>
    <d v="2022-08-15T00:00:00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n v="7034"/>
    <x v="6942"/>
    <x v="1277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n v="2408"/>
    <x v="4797"/>
    <x v="489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n v="5175"/>
    <x v="14357"/>
    <x v="718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n v="3169"/>
    <x v="14358"/>
    <x v="547"/>
    <d v="2020-12-13T00:00:00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n v="8957"/>
    <x v="12920"/>
    <x v="327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n v="11112"/>
    <x v="4510"/>
    <x v="302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n v="15602"/>
    <x v="4896"/>
    <x v="631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n v="22949"/>
    <x v="1091"/>
    <x v="227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n v="37698"/>
    <x v="14359"/>
    <x v="672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n v="41124"/>
    <x v="14360"/>
    <x v="27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n v="1645"/>
    <x v="14361"/>
    <x v="1278"/>
    <d v="2022-10-10T00:00:00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n v="7801"/>
    <x v="14362"/>
    <x v="881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n v="7892"/>
    <x v="6770"/>
    <x v="700"/>
    <d v="2021-05-19T00:00:00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n v="12321"/>
    <x v="2773"/>
    <x v="52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n v="14503"/>
    <x v="4373"/>
    <x v="1215"/>
    <d v="2022-04-22T00:00:00"/>
    <x v="2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n v="17537"/>
    <x v="14363"/>
    <x v="854"/>
    <d v="2019-08-21T00:00:00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n v="23890"/>
    <x v="14364"/>
    <x v="649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n v="26699"/>
    <x v="14365"/>
    <x v="713"/>
    <d v="2022-10-02T00:00:00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n v="29677"/>
    <x v="10391"/>
    <x v="68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n v="33702"/>
    <x v="2250"/>
    <x v="681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n v="40677"/>
    <x v="4324"/>
    <x v="759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n v="46129"/>
    <x v="12706"/>
    <x v="1297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n v="9749"/>
    <x v="7780"/>
    <x v="935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n v="9592"/>
    <x v="2747"/>
    <x v="1077"/>
    <d v="2020-02-22T00:00:00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n v="4787"/>
    <x v="14366"/>
    <x v="13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n v="914"/>
    <x v="14367"/>
    <x v="711"/>
    <d v="2020-10-29T00:00:00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n v="19864"/>
    <x v="14368"/>
    <x v="204"/>
    <d v="2022-05-13T00:00:00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n v="20370"/>
    <x v="14369"/>
    <x v="438"/>
    <d v="2022-07-15T00:00:00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n v="30994"/>
    <x v="14370"/>
    <x v="546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n v="33258"/>
    <x v="13836"/>
    <x v="258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n v="36328"/>
    <x v="14371"/>
    <x v="348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n v="49937"/>
    <x v="14372"/>
    <x v="907"/>
    <d v="2022-09-15T00:00:00"/>
    <x v="3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n v="8224"/>
    <x v="7233"/>
    <x v="6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n v="4665"/>
    <x v="14373"/>
    <x v="1273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n v="6840"/>
    <x v="1168"/>
    <x v="24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n v="8289"/>
    <x v="10434"/>
    <x v="191"/>
    <d v="2019-02-14T00:00:00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n v="14294"/>
    <x v="14374"/>
    <x v="884"/>
    <d v="2021-07-01T00:00:00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n v="21871"/>
    <x v="14334"/>
    <x v="1308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n v="25017"/>
    <x v="14375"/>
    <x v="454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n v="32323"/>
    <x v="14376"/>
    <x v="969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n v="36588"/>
    <x v="5888"/>
    <x v="291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n v="43090"/>
    <x v="8944"/>
    <x v="767"/>
    <d v="2022-11-10T00:00:00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n v="48860"/>
    <x v="10089"/>
    <x v="682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n v="4706"/>
    <x v="4721"/>
    <x v="257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n v="14969"/>
    <x v="8476"/>
    <x v="876"/>
    <d v="2020-08-25T00:00:00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n v="16530"/>
    <x v="14377"/>
    <x v="1175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n v="17078"/>
    <x v="14378"/>
    <x v="1382"/>
    <d v="2020-03-21T00:00:00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n v="20477"/>
    <x v="3819"/>
    <x v="13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n v="23759"/>
    <x v="14379"/>
    <x v="589"/>
    <d v="2019-09-20T00:00:00"/>
    <x v="3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n v="23950"/>
    <x v="14380"/>
    <x v="1204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n v="25379"/>
    <x v="14381"/>
    <x v="555"/>
    <d v="2019-10-23T00:00:00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n v="32791"/>
    <x v="14382"/>
    <x v="25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n v="42890"/>
    <x v="14383"/>
    <x v="533"/>
    <d v="2023-01-04T00:00:00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n v="6171"/>
    <x v="7106"/>
    <x v="326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n v="4988"/>
    <x v="12968"/>
    <x v="1099"/>
    <d v="2021-09-22T00:00:00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n v="3205"/>
    <x v="2824"/>
    <x v="76"/>
    <d v="2022-10-28T00:00:00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n v="2689"/>
    <x v="8398"/>
    <x v="682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n v="11626"/>
    <x v="12664"/>
    <x v="466"/>
    <d v="2022-12-07T00:00:00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n v="12880"/>
    <x v="31"/>
    <x v="449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n v="26019"/>
    <x v="14384"/>
    <x v="418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n v="28441"/>
    <x v="14385"/>
    <x v="1169"/>
    <d v="2020-08-03T00:00:00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n v="30399"/>
    <x v="2442"/>
    <x v="35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n v="39825"/>
    <x v="10876"/>
    <x v="152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n v="40205"/>
    <x v="14386"/>
    <x v="581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n v="45255"/>
    <x v="10133"/>
    <x v="201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n v="45459"/>
    <x v="430"/>
    <x v="36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n v="48055"/>
    <x v="2176"/>
    <x v="478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n v="48900"/>
    <x v="14387"/>
    <x v="471"/>
    <d v="2022-08-17T00:00:00"/>
    <x v="3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n v="11955"/>
    <x v="4088"/>
    <x v="986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n v="15027"/>
    <x v="9609"/>
    <x v="407"/>
    <d v="2021-05-13T00:00:00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n v="22707"/>
    <x v="14388"/>
    <x v="909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n v="23649"/>
    <x v="4033"/>
    <x v="402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n v="24076"/>
    <x v="14389"/>
    <x v="1324"/>
    <d v="2019-02-14T00:00:00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n v="25932"/>
    <x v="3770"/>
    <x v="1173"/>
    <d v="2019-05-10T00:00:0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n v="25985"/>
    <x v="6768"/>
    <x v="271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n v="39920"/>
    <x v="14390"/>
    <x v="13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n v="43877"/>
    <x v="2895"/>
    <x v="885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n v="47970"/>
    <x v="6745"/>
    <x v="447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n v="12354"/>
    <x v="8041"/>
    <x v="767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n v="17133"/>
    <x v="10174"/>
    <x v="211"/>
    <d v="2022-07-09T00:00:00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n v="23450"/>
    <x v="11662"/>
    <x v="349"/>
    <d v="2021-12-10T00:00:00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n v="44129"/>
    <x v="8109"/>
    <x v="801"/>
    <d v="2022-03-02T00:00:00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n v="48672"/>
    <x v="14391"/>
    <x v="184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n v="7877"/>
    <x v="4591"/>
    <x v="1211"/>
    <d v="2021-08-12T00:00:0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n v="10395"/>
    <x v="14392"/>
    <x v="13"/>
    <d v="2020-11-15T00:00:00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n v="10543"/>
    <x v="4487"/>
    <x v="441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n v="10931"/>
    <x v="14393"/>
    <x v="766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n v="11401"/>
    <x v="14394"/>
    <x v="346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n v="31048"/>
    <x v="14395"/>
    <x v="972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n v="42515"/>
    <x v="5069"/>
    <x v="61"/>
    <d v="2021-12-06T00:00:00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n v="48959"/>
    <x v="6067"/>
    <x v="1105"/>
    <d v="2019-01-31T00:00:00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n v="10022"/>
    <x v="4538"/>
    <x v="117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n v="6246"/>
    <x v="14322"/>
    <x v="1282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n v="11446"/>
    <x v="14396"/>
    <x v="646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n v="13357"/>
    <x v="5385"/>
    <x v="1188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n v="15304"/>
    <x v="11977"/>
    <x v="237"/>
    <d v="2022-01-02T00:00:00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n v="15482"/>
    <x v="14397"/>
    <x v="545"/>
    <d v="2022-12-06T00:00:00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n v="19159"/>
    <x v="8578"/>
    <x v="544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n v="22810"/>
    <x v="1289"/>
    <x v="784"/>
    <d v="2022-03-05T00:00:00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n v="26098"/>
    <x v="14398"/>
    <x v="888"/>
    <d v="2020-06-27T00:00:00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n v="28010"/>
    <x v="5898"/>
    <x v="1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n v="29781"/>
    <x v="617"/>
    <x v="23"/>
    <d v="2021-03-04T00:00:0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n v="33414"/>
    <x v="14399"/>
    <x v="185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n v="44457"/>
    <x v="14400"/>
    <x v="151"/>
    <d v="2019-08-12T00:00:00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n v="44725"/>
    <x v="6748"/>
    <x v="279"/>
    <d v="2022-05-05T00:00:00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n v="44909"/>
    <x v="14401"/>
    <x v="473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n v="46642"/>
    <x v="12325"/>
    <x v="1136"/>
    <d v="2022-07-12T00:00:00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n v="48852"/>
    <x v="11098"/>
    <x v="558"/>
    <d v="2021-06-06T00:00:00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n v="10228"/>
    <x v="2476"/>
    <x v="455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n v="6630"/>
    <x v="14402"/>
    <x v="442"/>
    <d v="2022-11-19T00:00:00"/>
    <x v="3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n v="3039"/>
    <x v="14403"/>
    <x v="795"/>
    <d v="2020-05-16T00:00:00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n v="9845"/>
    <x v="2284"/>
    <x v="725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n v="15657"/>
    <x v="9565"/>
    <x v="979"/>
    <d v="2021-12-17T00:00:00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n v="18452"/>
    <x v="6915"/>
    <x v="798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n v="20775"/>
    <x v="11292"/>
    <x v="833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n v="24353"/>
    <x v="1990"/>
    <x v="99"/>
    <d v="2021-12-30T00:00:00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n v="24807"/>
    <x v="14404"/>
    <x v="8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n v="33084"/>
    <x v="4396"/>
    <x v="1001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n v="38400"/>
    <x v="14405"/>
    <x v="24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n v="39711"/>
    <x v="14406"/>
    <x v="5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n v="41795"/>
    <x v="9803"/>
    <x v="434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n v="44885"/>
    <x v="14407"/>
    <x v="631"/>
    <d v="2019-08-14T00:00:00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n v="2263"/>
    <x v="4937"/>
    <x v="34"/>
    <d v="2019-09-18T00:00:00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n v="5516"/>
    <x v="14408"/>
    <x v="198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n v="17664"/>
    <x v="14409"/>
    <x v="271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n v="27723"/>
    <x v="14410"/>
    <x v="617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n v="30429"/>
    <x v="6590"/>
    <x v="803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n v="33883"/>
    <x v="14411"/>
    <x v="436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n v="46843"/>
    <x v="14412"/>
    <x v="1017"/>
    <d v="2020-03-30T00:00:00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n v="3707"/>
    <x v="8399"/>
    <x v="93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n v="940"/>
    <x v="11675"/>
    <x v="833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n v="3252"/>
    <x v="14413"/>
    <x v="1027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n v="20194"/>
    <x v="7823"/>
    <x v="442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n v="21615"/>
    <x v="5079"/>
    <x v="1248"/>
    <d v="2019-02-03T00:00:00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n v="23482"/>
    <x v="7522"/>
    <x v="1135"/>
    <d v="2019-09-17T00:00:00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n v="24854"/>
    <x v="14414"/>
    <x v="420"/>
    <d v="2020-08-29T00:00:00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n v="27252"/>
    <x v="14415"/>
    <x v="314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n v="28886"/>
    <x v="2847"/>
    <x v="23"/>
    <d v="2021-02-28T00:00:00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n v="30247"/>
    <x v="14416"/>
    <x v="197"/>
    <d v="2022-11-05T00:00:00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n v="35053"/>
    <x v="14417"/>
    <x v="482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n v="36258"/>
    <x v="14418"/>
    <x v="928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n v="41716"/>
    <x v="14419"/>
    <x v="554"/>
    <d v="2022-04-12T00:00:00"/>
    <x v="3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n v="12319"/>
    <x v="14420"/>
    <x v="835"/>
    <d v="2019-07-03T00:00:00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n v="13106"/>
    <x v="12123"/>
    <x v="413"/>
    <d v="2021-02-13T00:00:00"/>
    <x v="3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n v="20758"/>
    <x v="14421"/>
    <x v="1079"/>
    <d v="2022-10-24T00:00:00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n v="21506"/>
    <x v="575"/>
    <x v="47"/>
    <d v="2020-06-22T00:00:00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n v="30321"/>
    <x v="14422"/>
    <x v="771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n v="30561"/>
    <x v="14423"/>
    <x v="239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n v="31458"/>
    <x v="14424"/>
    <x v="89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n v="38961"/>
    <x v="14425"/>
    <x v="96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n v="40857"/>
    <x v="2943"/>
    <x v="339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n v="50175"/>
    <x v="14426"/>
    <x v="13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n v="6390"/>
    <x v="7069"/>
    <x v="87"/>
    <d v="2020-05-10T00:00:00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n v="9827"/>
    <x v="14427"/>
    <x v="456"/>
    <d v="2021-03-03T00:00:00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n v="2270"/>
    <x v="14428"/>
    <x v="119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n v="4602"/>
    <x v="14429"/>
    <x v="281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n v="13589"/>
    <x v="4938"/>
    <x v="131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n v="15229"/>
    <x v="14430"/>
    <x v="542"/>
    <d v="2021-07-01T00:00:00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n v="17001"/>
    <x v="14431"/>
    <x v="513"/>
    <d v="2020-11-07T00:00:0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n v="21113"/>
    <x v="14432"/>
    <x v="394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n v="21507"/>
    <x v="14433"/>
    <x v="719"/>
    <d v="2022-05-27T00:00:00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n v="26667"/>
    <x v="14434"/>
    <x v="69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n v="26863"/>
    <x v="8704"/>
    <x v="997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n v="27354"/>
    <x v="5068"/>
    <x v="14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n v="28009"/>
    <x v="9625"/>
    <x v="737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n v="29355"/>
    <x v="14435"/>
    <x v="258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n v="31827"/>
    <x v="4497"/>
    <x v="763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n v="33105"/>
    <x v="14436"/>
    <x v="865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n v="41016"/>
    <x v="14437"/>
    <x v="272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n v="48157"/>
    <x v="14438"/>
    <x v="785"/>
    <d v="2022-06-16T00:00:00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n v="49594"/>
    <x v="1733"/>
    <x v="47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n v="50962"/>
    <x v="795"/>
    <x v="576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n v="4719"/>
    <x v="13856"/>
    <x v="316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n v="13086"/>
    <x v="6203"/>
    <x v="587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n v="15993"/>
    <x v="14439"/>
    <x v="684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n v="20403"/>
    <x v="14440"/>
    <x v="872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n v="20834"/>
    <x v="1411"/>
    <x v="633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n v="22439"/>
    <x v="14441"/>
    <x v="432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n v="26503"/>
    <x v="2684"/>
    <x v="334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n v="28317"/>
    <x v="14153"/>
    <x v="559"/>
    <d v="2020-06-27T00:00:00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n v="28999"/>
    <x v="14442"/>
    <x v="887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n v="31264"/>
    <x v="14443"/>
    <x v="308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n v="33257"/>
    <x v="13836"/>
    <x v="258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n v="36521"/>
    <x v="14444"/>
    <x v="218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n v="37135"/>
    <x v="14445"/>
    <x v="901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n v="42126"/>
    <x v="14446"/>
    <x v="737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n v="2533"/>
    <x v="14447"/>
    <x v="859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n v="5918"/>
    <x v="14448"/>
    <x v="572"/>
    <d v="2019-12-13T00:00:0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n v="12367"/>
    <x v="3767"/>
    <x v="577"/>
    <d v="2022-07-03T00:00:00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n v="14614"/>
    <x v="4705"/>
    <x v="731"/>
    <d v="2022-03-31T00:00:00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n v="20730"/>
    <x v="14449"/>
    <x v="1313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n v="26317"/>
    <x v="14450"/>
    <x v="429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n v="30307"/>
    <x v="14451"/>
    <x v="227"/>
    <d v="2022-06-08T00:00:00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n v="40665"/>
    <x v="14452"/>
    <x v="248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n v="42976"/>
    <x v="14453"/>
    <x v="1396"/>
    <d v="2020-10-09T00:00:00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n v="45953"/>
    <x v="14454"/>
    <x v="375"/>
    <d v="2019-03-07T00:00:00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n v="6193"/>
    <x v="14455"/>
    <x v="765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n v="5070"/>
    <x v="10373"/>
    <x v="1024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n v="13232"/>
    <x v="14456"/>
    <x v="448"/>
    <d v="2019-09-01T00:00:00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n v="13440"/>
    <x v="14457"/>
    <x v="330"/>
    <d v="2020-02-08T00:00:00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n v="28294"/>
    <x v="14458"/>
    <x v="288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n v="40764"/>
    <x v="12697"/>
    <x v="767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n v="44620"/>
    <x v="14459"/>
    <x v="1194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n v="45801"/>
    <x v="12"/>
    <x v="12"/>
    <d v="2019-12-29T00:00:00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n v="48937"/>
    <x v="14460"/>
    <x v="825"/>
    <d v="2020-11-21T00:00:00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n v="49334"/>
    <x v="14461"/>
    <x v="420"/>
    <d v="2020-08-30T00:00:00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n v="5042"/>
    <x v="7252"/>
    <x v="699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n v="5365"/>
    <x v="11886"/>
    <x v="56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n v="1943"/>
    <x v="14462"/>
    <x v="823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n v="5473"/>
    <x v="1124"/>
    <x v="723"/>
    <d v="2022-11-28T00:00:00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n v="8442"/>
    <x v="14463"/>
    <x v="416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n v="17018"/>
    <x v="1852"/>
    <x v="538"/>
    <d v="2021-03-08T00:00:00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n v="20235"/>
    <x v="1959"/>
    <x v="717"/>
    <d v="2019-12-23T00:00:00"/>
    <x v="3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n v="22414"/>
    <x v="14464"/>
    <x v="434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n v="36428"/>
    <x v="14465"/>
    <x v="533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n v="39439"/>
    <x v="5435"/>
    <x v="1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n v="8231"/>
    <x v="1783"/>
    <x v="277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n v="9364"/>
    <x v="7807"/>
    <x v="61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n v="11287"/>
    <x v="14466"/>
    <x v="921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n v="15859"/>
    <x v="5862"/>
    <x v="669"/>
    <d v="2020-10-02T00:00:00"/>
    <x v="3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n v="19593"/>
    <x v="5191"/>
    <x v="1105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n v="20589"/>
    <x v="7326"/>
    <x v="1173"/>
    <d v="2019-05-12T00:00:00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n v="23307"/>
    <x v="14467"/>
    <x v="1096"/>
    <d v="2021-11-26T00:00:00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n v="24641"/>
    <x v="1911"/>
    <x v="118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n v="26719"/>
    <x v="13624"/>
    <x v="974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n v="29322"/>
    <x v="14468"/>
    <x v="21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n v="30033"/>
    <x v="14469"/>
    <x v="193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n v="40199"/>
    <x v="14470"/>
    <x v="446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n v="41292"/>
    <x v="10333"/>
    <x v="321"/>
    <d v="2019-06-08T00:00:00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n v="48728"/>
    <x v="14471"/>
    <x v="680"/>
    <d v="2021-01-04T00:00:00"/>
    <x v="1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n v="50420"/>
    <x v="14472"/>
    <x v="426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n v="8868"/>
    <x v="7054"/>
    <x v="545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n v="9212"/>
    <x v="14473"/>
    <x v="574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n v="2820"/>
    <x v="5594"/>
    <x v="977"/>
    <d v="2022-01-25T00:00:00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n v="3463"/>
    <x v="13263"/>
    <x v="218"/>
    <d v="2022-09-18T00:00:00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n v="8852"/>
    <x v="14474"/>
    <x v="58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n v="15051"/>
    <x v="4909"/>
    <x v="1239"/>
    <d v="2019-09-22T00:00:0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n v="15879"/>
    <x v="8130"/>
    <x v="1009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n v="18257"/>
    <x v="14475"/>
    <x v="131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n v="39120"/>
    <x v="14476"/>
    <x v="85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n v="40592"/>
    <x v="14477"/>
    <x v="306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n v="46762"/>
    <x v="2244"/>
    <x v="179"/>
    <d v="2022-12-17T00:00:00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n v="48607"/>
    <x v="9322"/>
    <x v="628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n v="9619"/>
    <x v="2738"/>
    <x v="407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n v="22194"/>
    <x v="13548"/>
    <x v="126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n v="31191"/>
    <x v="14478"/>
    <x v="1018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n v="38518"/>
    <x v="14479"/>
    <x v="217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n v="41619"/>
    <x v="10347"/>
    <x v="6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n v="5108"/>
    <x v="14480"/>
    <x v="29"/>
    <d v="2020-01-02T00:00:00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n v="9570"/>
    <x v="5135"/>
    <x v="1025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n v="15882"/>
    <x v="14481"/>
    <x v="16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n v="19239"/>
    <x v="14482"/>
    <x v="158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n v="20001"/>
    <x v="12302"/>
    <x v="13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n v="23367"/>
    <x v="14483"/>
    <x v="292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n v="25275"/>
    <x v="14484"/>
    <x v="72"/>
    <d v="2020-03-20T00:00:00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n v="31353"/>
    <x v="4443"/>
    <x v="37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n v="38355"/>
    <x v="785"/>
    <x v="84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n v="43552"/>
    <x v="14485"/>
    <x v="323"/>
    <d v="2019-09-29T00:00:00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n v="45874"/>
    <x v="11724"/>
    <x v="266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n v="48031"/>
    <x v="10643"/>
    <x v="422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n v="50756"/>
    <x v="4763"/>
    <x v="352"/>
    <d v="2023-01-02T00:00:00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n v="4887"/>
    <x v="14486"/>
    <x v="1395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n v="11811"/>
    <x v="14487"/>
    <x v="95"/>
    <d v="2019-08-12T00:00:00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n v="14975"/>
    <x v="11520"/>
    <x v="1067"/>
    <d v="2020-01-11T00:00:00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n v="22249"/>
    <x v="14488"/>
    <x v="356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n v="22895"/>
    <x v="14489"/>
    <x v="649"/>
    <d v="2021-10-16T00:00:00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n v="24614"/>
    <x v="14490"/>
    <x v="982"/>
    <d v="2020-07-02T00:00:00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n v="36295"/>
    <x v="14491"/>
    <x v="844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n v="38538"/>
    <x v="14492"/>
    <x v="439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n v="41719"/>
    <x v="14493"/>
    <x v="74"/>
    <d v="2019-11-01T00:00:00"/>
    <x v="3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n v="43039"/>
    <x v="14494"/>
    <x v="189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n v="49527"/>
    <x v="14495"/>
    <x v="4"/>
    <d v="2021-11-08T00:00:00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n v="19374"/>
    <x v="10355"/>
    <x v="131"/>
    <d v="2020-08-07T00:00:00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n v="24048"/>
    <x v="14496"/>
    <x v="312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n v="24597"/>
    <x v="6982"/>
    <x v="915"/>
    <d v="2022-03-29T00:00:00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n v="38834"/>
    <x v="14497"/>
    <x v="978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n v="47069"/>
    <x v="3437"/>
    <x v="993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n v="47441"/>
    <x v="14498"/>
    <x v="625"/>
    <d v="2021-02-11T00:00:00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n v="50075"/>
    <x v="14499"/>
    <x v="813"/>
    <d v="2021-01-16T00:00:00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n v="2481"/>
    <x v="4365"/>
    <x v="44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n v="7362"/>
    <x v="14500"/>
    <x v="415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n v="10794"/>
    <x v="2439"/>
    <x v="317"/>
    <d v="2020-12-28T00:00:00"/>
    <x v="1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n v="15762"/>
    <x v="1943"/>
    <x v="17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n v="19040"/>
    <x v="2826"/>
    <x v="1084"/>
    <d v="2020-04-15T00:00:00"/>
    <x v="3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n v="19573"/>
    <x v="14501"/>
    <x v="281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n v="22580"/>
    <x v="6951"/>
    <x v="107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n v="24960"/>
    <x v="7715"/>
    <x v="931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n v="27041"/>
    <x v="14502"/>
    <x v="99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n v="27433"/>
    <x v="14503"/>
    <x v="792"/>
    <d v="2019-08-04T00:00:00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n v="27929"/>
    <x v="1152"/>
    <x v="206"/>
    <d v="2022-11-30T00:00:00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n v="39452"/>
    <x v="10066"/>
    <x v="701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n v="42903"/>
    <x v="9205"/>
    <x v="587"/>
    <d v="2022-06-17T00:00:00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n v="43328"/>
    <x v="14504"/>
    <x v="127"/>
    <d v="2021-06-27T00:00:00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n v="45873"/>
    <x v="11724"/>
    <x v="266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n v="46543"/>
    <x v="13998"/>
    <x v="12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n v="49433"/>
    <x v="14505"/>
    <x v="308"/>
    <d v="2022-12-01T00:00:00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n v="9079"/>
    <x v="14506"/>
    <x v="804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n v="9138"/>
    <x v="8425"/>
    <x v="1325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n v="12001"/>
    <x v="14507"/>
    <x v="78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n v="14793"/>
    <x v="14508"/>
    <x v="239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n v="22119"/>
    <x v="14509"/>
    <x v="453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n v="23451"/>
    <x v="11662"/>
    <x v="349"/>
    <d v="2021-12-10T00:00:00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n v="27308"/>
    <x v="14510"/>
    <x v="554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n v="28684"/>
    <x v="14511"/>
    <x v="209"/>
    <d v="2022-08-28T00:00:00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n v="30437"/>
    <x v="14512"/>
    <x v="693"/>
    <d v="2019-12-05T00:00:00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n v="30689"/>
    <x v="14513"/>
    <x v="678"/>
    <d v="2021-09-16T00:00:00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n v="4808"/>
    <x v="6757"/>
    <x v="249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n v="10502"/>
    <x v="890"/>
    <x v="515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n v="16614"/>
    <x v="14514"/>
    <x v="803"/>
    <d v="2022-07-06T00:00:00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n v="17741"/>
    <x v="14515"/>
    <x v="246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n v="19118"/>
    <x v="6440"/>
    <x v="419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n v="19443"/>
    <x v="14516"/>
    <x v="9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n v="23079"/>
    <x v="3670"/>
    <x v="682"/>
    <d v="2021-08-10T00:00:00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n v="23572"/>
    <x v="7739"/>
    <x v="1197"/>
    <d v="2020-02-02T00:00:00"/>
    <x v="3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n v="29401"/>
    <x v="2649"/>
    <x v="1065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n v="31934"/>
    <x v="14517"/>
    <x v="697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n v="35015"/>
    <x v="14518"/>
    <x v="185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n v="36114"/>
    <x v="6417"/>
    <x v="527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n v="37600"/>
    <x v="14519"/>
    <x v="856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n v="41523"/>
    <x v="14520"/>
    <x v="635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n v="42285"/>
    <x v="10472"/>
    <x v="825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n v="9049"/>
    <x v="13111"/>
    <x v="588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n v="10421"/>
    <x v="14521"/>
    <x v="652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n v="12539"/>
    <x v="14522"/>
    <x v="875"/>
    <d v="2019-03-27T00:00:00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n v="16042"/>
    <x v="6050"/>
    <x v="12"/>
    <d v="2019-12-30T00:00:0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n v="19895"/>
    <x v="14523"/>
    <x v="8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n v="23460"/>
    <x v="14524"/>
    <x v="1342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n v="36184"/>
    <x v="1188"/>
    <x v="624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n v="37018"/>
    <x v="8358"/>
    <x v="599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n v="38427"/>
    <x v="14525"/>
    <x v="101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n v="47786"/>
    <x v="6815"/>
    <x v="1206"/>
    <d v="2021-09-02T00:00:00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n v="19662"/>
    <x v="14526"/>
    <x v="853"/>
    <d v="2022-04-11T00:00:00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n v="23997"/>
    <x v="2370"/>
    <x v="1021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n v="28194"/>
    <x v="1982"/>
    <x v="96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n v="33569"/>
    <x v="6865"/>
    <x v="512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n v="37771"/>
    <x v="14527"/>
    <x v="1108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n v="38496"/>
    <x v="14528"/>
    <x v="1011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n v="39554"/>
    <x v="10734"/>
    <x v="832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n v="41449"/>
    <x v="14529"/>
    <x v="272"/>
    <d v="2022-11-15T00:00:00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n v="43292"/>
    <x v="14530"/>
    <x v="1279"/>
    <d v="2021-04-01T00:00:00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n v="44610"/>
    <x v="5852"/>
    <x v="374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n v="46229"/>
    <x v="4716"/>
    <x v="438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n v="49462"/>
    <x v="14531"/>
    <x v="704"/>
    <d v="2020-09-11T00:00:00"/>
    <x v="3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n v="6520"/>
    <x v="9246"/>
    <x v="396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n v="8969"/>
    <x v="14532"/>
    <x v="53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n v="3688"/>
    <x v="14533"/>
    <x v="713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n v="710"/>
    <x v="13245"/>
    <x v="1016"/>
    <d v="2020-10-08T00:00:0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n v="9298"/>
    <x v="2760"/>
    <x v="2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n v="8835"/>
    <x v="7939"/>
    <x v="856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n v="19241"/>
    <x v="14534"/>
    <x v="487"/>
    <d v="2021-12-13T00:00:00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n v="25292"/>
    <x v="14535"/>
    <x v="1115"/>
    <d v="2019-10-22T00:00:00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n v="28030"/>
    <x v="907"/>
    <x v="621"/>
    <d v="2020-09-12T00:00:00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n v="35889"/>
    <x v="4503"/>
    <x v="989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n v="40487"/>
    <x v="3487"/>
    <x v="933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n v="48990"/>
    <x v="14536"/>
    <x v="844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n v="51124"/>
    <x v="14537"/>
    <x v="394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n v="1312"/>
    <x v="13971"/>
    <x v="602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n v="7227"/>
    <x v="5054"/>
    <x v="8"/>
    <d v="2022-10-21T00:00:00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n v="4930"/>
    <x v="14538"/>
    <x v="16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n v="7083"/>
    <x v="14539"/>
    <x v="303"/>
    <d v="2021-09-16T00:00:00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n v="1402"/>
    <x v="9440"/>
    <x v="545"/>
    <d v="2022-12-10T00:00:0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n v="1555"/>
    <x v="14540"/>
    <x v="1139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n v="11209"/>
    <x v="14541"/>
    <x v="428"/>
    <d v="2021-10-22T00:00:00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n v="22997"/>
    <x v="6669"/>
    <x v="620"/>
    <d v="2021-08-19T00:00:0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n v="27794"/>
    <x v="14542"/>
    <x v="1054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n v="28028"/>
    <x v="14543"/>
    <x v="1073"/>
    <d v="2021-11-06T00:00:00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n v="31443"/>
    <x v="14544"/>
    <x v="96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n v="37191"/>
    <x v="14545"/>
    <x v="907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n v="49265"/>
    <x v="13556"/>
    <x v="168"/>
    <d v="2021-05-03T00:00:00"/>
    <x v="2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n v="49850"/>
    <x v="403"/>
    <x v="338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n v="8040"/>
    <x v="14546"/>
    <x v="396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n v="12779"/>
    <x v="14547"/>
    <x v="882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n v="14233"/>
    <x v="14548"/>
    <x v="666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n v="19141"/>
    <x v="14549"/>
    <x v="461"/>
    <d v="2021-05-21T00:00:00"/>
    <x v="3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n v="28199"/>
    <x v="14550"/>
    <x v="204"/>
    <d v="2022-05-15T00:00:00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n v="38837"/>
    <x v="3890"/>
    <x v="17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n v="39544"/>
    <x v="14551"/>
    <x v="405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n v="39992"/>
    <x v="14552"/>
    <x v="396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n v="40752"/>
    <x v="14553"/>
    <x v="318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n v="41439"/>
    <x v="14554"/>
    <x v="274"/>
    <d v="2020-12-29T00:00:00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n v="1173"/>
    <x v="14555"/>
    <x v="141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n v="2208"/>
    <x v="8481"/>
    <x v="409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n v="9475"/>
    <x v="14556"/>
    <x v="481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n v="5092"/>
    <x v="14557"/>
    <x v="628"/>
    <d v="2021-11-03T00:00:00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n v="12686"/>
    <x v="13320"/>
    <x v="998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n v="13554"/>
    <x v="12669"/>
    <x v="15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n v="14678"/>
    <x v="14558"/>
    <x v="201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n v="16647"/>
    <x v="14559"/>
    <x v="723"/>
    <d v="2022-11-27T00:00:00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n v="16908"/>
    <x v="4058"/>
    <x v="997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n v="31266"/>
    <x v="14560"/>
    <x v="315"/>
    <d v="2022-08-10T00:00:00"/>
    <x v="3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n v="31817"/>
    <x v="14561"/>
    <x v="827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n v="45412"/>
    <x v="14562"/>
    <x v="1397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n v="48622"/>
    <x v="14563"/>
    <x v="536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n v="9947"/>
    <x v="6292"/>
    <x v="38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n v="3926"/>
    <x v="1215"/>
    <x v="759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n v="5558"/>
    <x v="14564"/>
    <x v="1078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n v="7831"/>
    <x v="1531"/>
    <x v="234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n v="1485"/>
    <x v="14565"/>
    <x v="349"/>
    <d v="2021-12-11T00:00:00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n v="7622"/>
    <x v="13752"/>
    <x v="6"/>
    <d v="2019-11-12T00:00:00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n v="15080"/>
    <x v="13100"/>
    <x v="306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n v="23608"/>
    <x v="14566"/>
    <x v="1054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n v="23814"/>
    <x v="7671"/>
    <x v="403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n v="29616"/>
    <x v="7540"/>
    <x v="655"/>
    <d v="2021-11-26T00:00:00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n v="31340"/>
    <x v="14567"/>
    <x v="1186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n v="26683"/>
    <x v="2693"/>
    <x v="719"/>
    <d v="2022-05-25T00:00:00"/>
    <x v="1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n v="29147"/>
    <x v="1706"/>
    <x v="899"/>
    <d v="2019-03-12T00:00:00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n v="29750"/>
    <x v="10051"/>
    <x v="278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n v="41812"/>
    <x v="12858"/>
    <x v="879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n v="45341"/>
    <x v="2292"/>
    <x v="593"/>
    <d v="2020-11-01T00:00:00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n v="4358"/>
    <x v="8288"/>
    <x v="249"/>
    <d v="2020-05-29T00:00:00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n v="6642"/>
    <x v="14568"/>
    <x v="1242"/>
    <d v="2019-07-12T00:00:00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n v="11760"/>
    <x v="14569"/>
    <x v="156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n v="21396"/>
    <x v="13330"/>
    <x v="709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n v="23852"/>
    <x v="12125"/>
    <x v="65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n v="24063"/>
    <x v="3413"/>
    <x v="486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n v="27226"/>
    <x v="14570"/>
    <x v="954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n v="32949"/>
    <x v="10148"/>
    <x v="75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n v="35148"/>
    <x v="14571"/>
    <x v="752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n v="36001"/>
    <x v="12666"/>
    <x v="124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n v="36144"/>
    <x v="6318"/>
    <x v="665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n v="36334"/>
    <x v="14572"/>
    <x v="25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n v="37289"/>
    <x v="1252"/>
    <x v="396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n v="41197"/>
    <x v="14573"/>
    <x v="209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n v="46112"/>
    <x v="14574"/>
    <x v="50"/>
    <d v="2021-12-20T00:00:00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n v="49150"/>
    <x v="14575"/>
    <x v="806"/>
    <d v="2021-08-14T00:00:00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n v="1207"/>
    <x v="5139"/>
    <x v="9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n v="6255"/>
    <x v="14576"/>
    <x v="964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n v="3918"/>
    <x v="2397"/>
    <x v="832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n v="6709"/>
    <x v="9841"/>
    <x v="637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n v="16463"/>
    <x v="14577"/>
    <x v="860"/>
    <d v="2021-09-21T00:00:00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n v="16588"/>
    <x v="339"/>
    <x v="296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n v="35707"/>
    <x v="14578"/>
    <x v="1173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n v="46131"/>
    <x v="12526"/>
    <x v="966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n v="47394"/>
    <x v="14579"/>
    <x v="631"/>
    <d v="2019-08-16T00:00:0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n v="48740"/>
    <x v="14580"/>
    <x v="709"/>
    <d v="2022-06-01T00:00:00"/>
    <x v="3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n v="50254"/>
    <x v="10359"/>
    <x v="826"/>
    <d v="2021-02-06T00:00:00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n v="7540"/>
    <x v="3773"/>
    <x v="1174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n v="13427"/>
    <x v="14581"/>
    <x v="809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n v="15142"/>
    <x v="14582"/>
    <x v="1147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n v="20219"/>
    <x v="8085"/>
    <x v="999"/>
    <d v="2020-09-29T00:00:00"/>
    <x v="2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n v="23835"/>
    <x v="648"/>
    <x v="495"/>
    <d v="2022-01-29T00:00:00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n v="33342"/>
    <x v="4736"/>
    <x v="1118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n v="41268"/>
    <x v="14583"/>
    <x v="1104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n v="43104"/>
    <x v="14119"/>
    <x v="228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n v="46336"/>
    <x v="1400"/>
    <x v="116"/>
    <d v="2019-12-27T00:00:00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n v="747"/>
    <x v="2974"/>
    <x v="948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n v="3495"/>
    <x v="14584"/>
    <x v="16"/>
    <d v="2022-11-10T00:00:00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n v="7566"/>
    <x v="14585"/>
    <x v="129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n v="94"/>
    <x v="14586"/>
    <x v="567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n v="10386"/>
    <x v="1216"/>
    <x v="261"/>
    <d v="2021-08-07T00:00:00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n v="13025"/>
    <x v="13282"/>
    <x v="785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n v="14146"/>
    <x v="14587"/>
    <x v="1143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n v="14206"/>
    <x v="6209"/>
    <x v="181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n v="15091"/>
    <x v="8919"/>
    <x v="396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n v="15152"/>
    <x v="6850"/>
    <x v="457"/>
    <d v="2019-11-29T00:00:00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n v="16798"/>
    <x v="1387"/>
    <x v="829"/>
    <d v="2019-04-20T00:00:00"/>
    <x v="1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n v="20277"/>
    <x v="12803"/>
    <x v="529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n v="22183"/>
    <x v="14588"/>
    <x v="963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n v="27201"/>
    <x v="14589"/>
    <x v="745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n v="27482"/>
    <x v="5524"/>
    <x v="388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n v="28769"/>
    <x v="14590"/>
    <x v="10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n v="31030"/>
    <x v="14591"/>
    <x v="224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n v="34443"/>
    <x v="1540"/>
    <x v="389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n v="35087"/>
    <x v="14592"/>
    <x v="1098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n v="36685"/>
    <x v="10203"/>
    <x v="108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n v="38171"/>
    <x v="14593"/>
    <x v="324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n v="38868"/>
    <x v="7799"/>
    <x v="97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n v="46931"/>
    <x v="14594"/>
    <x v="1029"/>
    <d v="2022-07-07T00:00:00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n v="6273"/>
    <x v="9747"/>
    <x v="613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n v="7784"/>
    <x v="8037"/>
    <x v="733"/>
    <d v="2020-10-13T00:00:00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n v="8721"/>
    <x v="14595"/>
    <x v="3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n v="4663"/>
    <x v="14596"/>
    <x v="409"/>
    <d v="2021-10-19T00:00:00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n v="10986"/>
    <x v="12000"/>
    <x v="432"/>
    <d v="2021-08-18T00:00:00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n v="16195"/>
    <x v="10508"/>
    <x v="1058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n v="17669"/>
    <x v="2582"/>
    <x v="636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n v="23478"/>
    <x v="1020"/>
    <x v="545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n v="25079"/>
    <x v="14597"/>
    <x v="1204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n v="29684"/>
    <x v="9566"/>
    <x v="312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n v="29760"/>
    <x v="10982"/>
    <x v="66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n v="41488"/>
    <x v="1253"/>
    <x v="368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n v="44456"/>
    <x v="9163"/>
    <x v="387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n v="8693"/>
    <x v="13739"/>
    <x v="3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n v="23579"/>
    <x v="14598"/>
    <x v="83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n v="28895"/>
    <x v="2847"/>
    <x v="23"/>
    <d v="2021-02-28T00:00:00"/>
    <x v="2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n v="30602"/>
    <x v="14599"/>
    <x v="1273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n v="40216"/>
    <x v="14600"/>
    <x v="127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n v="44410"/>
    <x v="8748"/>
    <x v="349"/>
    <d v="2021-12-10T00:00:00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n v="49938"/>
    <x v="14601"/>
    <x v="573"/>
    <d v="2021-12-23T00:00:00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n v="51249"/>
    <x v="14602"/>
    <x v="994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n v="497"/>
    <x v="14603"/>
    <x v="64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n v="5033"/>
    <x v="14604"/>
    <x v="533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n v="283"/>
    <x v="14605"/>
    <x v="1046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n v="15449"/>
    <x v="7880"/>
    <x v="185"/>
    <d v="2021-09-23T00:00:00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n v="19844"/>
    <x v="4847"/>
    <x v="76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n v="19948"/>
    <x v="4754"/>
    <x v="824"/>
    <d v="2020-07-01T00:00:00"/>
    <x v="1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n v="25308"/>
    <x v="4223"/>
    <x v="115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n v="29635"/>
    <x v="14606"/>
    <x v="669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n v="32610"/>
    <x v="14607"/>
    <x v="504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n v="33172"/>
    <x v="14608"/>
    <x v="27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n v="35163"/>
    <x v="14609"/>
    <x v="439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n v="36338"/>
    <x v="2536"/>
    <x v="346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n v="37009"/>
    <x v="14610"/>
    <x v="702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n v="49196"/>
    <x v="6395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n v="129"/>
    <x v="8084"/>
    <x v="934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n v="3995"/>
    <x v="10232"/>
    <x v="886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n v="7216"/>
    <x v="2639"/>
    <x v="1006"/>
    <d v="2019-12-09T00:00:0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n v="11983"/>
    <x v="7004"/>
    <x v="549"/>
    <d v="2019-10-01T00:00:00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n v="14583"/>
    <x v="1471"/>
    <x v="715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n v="22861"/>
    <x v="2775"/>
    <x v="825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n v="22896"/>
    <x v="14489"/>
    <x v="649"/>
    <d v="2021-10-16T00:00:00"/>
    <x v="3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n v="23439"/>
    <x v="2420"/>
    <x v="482"/>
    <d v="2021-03-09T00:00:00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n v="27783"/>
    <x v="472"/>
    <x v="389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n v="29517"/>
    <x v="14611"/>
    <x v="684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n v="34040"/>
    <x v="11398"/>
    <x v="412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n v="39218"/>
    <x v="14612"/>
    <x v="147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n v="50158"/>
    <x v="12330"/>
    <x v="201"/>
    <d v="2021-12-08T00:00:00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n v="6850"/>
    <x v="11002"/>
    <x v="349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n v="7291"/>
    <x v="1902"/>
    <x v="349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n v="11370"/>
    <x v="9977"/>
    <x v="416"/>
    <d v="2019-08-31T00:00:00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n v="11823"/>
    <x v="5437"/>
    <x v="138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n v="11977"/>
    <x v="14613"/>
    <x v="65"/>
    <d v="2019-11-12T00:00:00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n v="12210"/>
    <x v="10215"/>
    <x v="1015"/>
    <d v="2019-06-16T00:00:00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n v="21677"/>
    <x v="13022"/>
    <x v="172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n v="22973"/>
    <x v="4005"/>
    <x v="482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n v="26635"/>
    <x v="12094"/>
    <x v="711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n v="27690"/>
    <x v="14614"/>
    <x v="308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n v="37579"/>
    <x v="14615"/>
    <x v="75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n v="42163"/>
    <x v="12245"/>
    <x v="271"/>
    <d v="2020-08-30T00:00:00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n v="43580"/>
    <x v="8846"/>
    <x v="1308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n v="7394"/>
    <x v="14616"/>
    <x v="78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n v="329"/>
    <x v="14617"/>
    <x v="558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n v="3762"/>
    <x v="14618"/>
    <x v="1129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n v="3343"/>
    <x v="2976"/>
    <x v="1096"/>
    <d v="2021-11-23T00:00:00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n v="8337"/>
    <x v="9899"/>
    <x v="645"/>
    <d v="2021-11-20T00:00:00"/>
    <x v="3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n v="11463"/>
    <x v="2453"/>
    <x v="45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n v="14546"/>
    <x v="14619"/>
    <x v="46"/>
    <d v="2022-12-24T00:00:00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n v="16306"/>
    <x v="14620"/>
    <x v="284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n v="17064"/>
    <x v="10501"/>
    <x v="54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n v="17798"/>
    <x v="8825"/>
    <x v="20"/>
    <d v="2020-08-12T00:00:0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n v="28475"/>
    <x v="4735"/>
    <x v="268"/>
    <d v="2021-09-23T00:00:00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n v="35368"/>
    <x v="14621"/>
    <x v="1027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n v="43495"/>
    <x v="14622"/>
    <x v="100"/>
    <d v="2021-03-18T00:00:00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n v="48516"/>
    <x v="14623"/>
    <x v="1196"/>
    <d v="2020-02-24T00:00:00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n v="50562"/>
    <x v="4047"/>
    <x v="1118"/>
    <d v="2021-07-21T00:00:00"/>
    <x v="1"/>
    